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C99" t="str">
            <v>ค่าเผื่อหนี้สงสัยจะสูญ - ลูกหนี้ค่ารักษาชำระเงิน OP</v>
          </cell>
          <cell r="D99">
            <v>0</v>
          </cell>
          <cell r="E99">
            <v>-305261.88</v>
          </cell>
          <cell r="F99">
            <v>0</v>
          </cell>
          <cell r="G99">
            <v>-34837.919999999998</v>
          </cell>
          <cell r="H99">
            <v>-35284.160000000003</v>
          </cell>
          <cell r="I99">
            <v>-136195.95000000001</v>
          </cell>
          <cell r="J99">
            <v>-1896954.5</v>
          </cell>
          <cell r="K99">
            <v>-34837.919999999998</v>
          </cell>
          <cell r="L99">
            <v>-188806.88</v>
          </cell>
          <cell r="M99">
            <v>-258979.92</v>
          </cell>
          <cell r="N99">
            <v>-152942.96</v>
          </cell>
          <cell r="O99">
            <v>-99530.559999999998</v>
          </cell>
          <cell r="P99">
            <v>0</v>
          </cell>
          <cell r="Q99">
            <v>0</v>
          </cell>
          <cell r="R99">
            <v>-102452.12</v>
          </cell>
          <cell r="S99">
            <v>-71868.06</v>
          </cell>
          <cell r="T99">
            <v>-203136.8</v>
          </cell>
          <cell r="U99">
            <v>-52031.28</v>
          </cell>
          <cell r="V99">
            <v>0</v>
          </cell>
          <cell r="W99">
            <v>0</v>
          </cell>
          <cell r="X99">
            <v>-118659.88</v>
          </cell>
          <cell r="Y99">
            <v>-9460888.4000000004</v>
          </cell>
          <cell r="Z99">
            <v>-454570.28</v>
          </cell>
          <cell r="AA99">
            <v>-5664830</v>
          </cell>
          <cell r="AB99">
            <v>-174457.94</v>
          </cell>
          <cell r="AC99">
            <v>-232094.59</v>
          </cell>
          <cell r="AD99">
            <v>-4035747.74</v>
          </cell>
          <cell r="AE99">
            <v>-11544.24</v>
          </cell>
          <cell r="AF99">
            <v>-274846.48</v>
          </cell>
          <cell r="AG99">
            <v>-79413.679999999993</v>
          </cell>
          <cell r="AH99">
            <v>-25200.880000000001</v>
          </cell>
          <cell r="AI99">
            <v>-75107.100000000006</v>
          </cell>
          <cell r="AJ99">
            <v>-52202.16</v>
          </cell>
          <cell r="AK99">
            <v>-156991.12</v>
          </cell>
          <cell r="AL99">
            <v>-12709.2</v>
          </cell>
          <cell r="AM99">
            <v>-167099.76</v>
          </cell>
          <cell r="AN99">
            <v>-60981.96</v>
          </cell>
          <cell r="AO99">
            <v>-52089.74</v>
          </cell>
          <cell r="AP99">
            <v>-60004.08</v>
          </cell>
          <cell r="AQ99">
            <v>-196784.4</v>
          </cell>
          <cell r="AR99">
            <v>-45778.720000000001</v>
          </cell>
          <cell r="AS99">
            <v>-230976.96</v>
          </cell>
          <cell r="AT99">
            <v>-419965.54</v>
          </cell>
          <cell r="AU99">
            <v>-158854.12</v>
          </cell>
          <cell r="AV99">
            <v>-1723.84</v>
          </cell>
          <cell r="AW99">
            <v>-195129.2</v>
          </cell>
          <cell r="AX99">
            <v>-145512.07999999999</v>
          </cell>
          <cell r="AY99">
            <v>-3723531.36</v>
          </cell>
          <cell r="AZ99">
            <v>-263823.15000000002</v>
          </cell>
          <cell r="BA99">
            <v>-7689360.7400000002</v>
          </cell>
          <cell r="BB99">
            <v>-149729.69</v>
          </cell>
          <cell r="BC99">
            <v>-1278154.49</v>
          </cell>
          <cell r="BD99">
            <v>-2229227.02</v>
          </cell>
          <cell r="BE99">
            <v>-1859119.21</v>
          </cell>
          <cell r="BF99">
            <v>-201364.05</v>
          </cell>
          <cell r="BG99">
            <v>-79586.7</v>
          </cell>
          <cell r="BH99">
            <v>-490515.94</v>
          </cell>
          <cell r="BI99">
            <v>-22931.31</v>
          </cell>
          <cell r="BJ99">
            <v>-244864.56</v>
          </cell>
          <cell r="BK99">
            <v>-665318.93999999994</v>
          </cell>
          <cell r="BL99">
            <v>-204217.28</v>
          </cell>
          <cell r="BM99">
            <v>-90735.84</v>
          </cell>
          <cell r="BN99">
            <v>-42295.26</v>
          </cell>
          <cell r="BO99">
            <v>-124026.84</v>
          </cell>
          <cell r="BP99">
            <v>-1348078.62</v>
          </cell>
          <cell r="BQ99">
            <v>-57533.88</v>
          </cell>
          <cell r="BR99">
            <v>-140771.1</v>
          </cell>
          <cell r="BS99">
            <v>-315983.38</v>
          </cell>
          <cell r="BT99">
            <v>-132062.25</v>
          </cell>
          <cell r="BU99">
            <v>-411325.02</v>
          </cell>
          <cell r="BV99">
            <v>-145739.9</v>
          </cell>
          <cell r="BW99">
            <v>-99686.56</v>
          </cell>
          <cell r="BX99">
            <v>-43168.26</v>
          </cell>
        </row>
        <row r="100">
          <cell r="B100" t="str">
            <v>1102050123.115</v>
          </cell>
          <cell r="C100" t="str">
            <v>ค่าเผื่อหนี้สงสัยจะสูญ - ลูกหนี้ค่ารักษาชำระเงิน IP</v>
          </cell>
          <cell r="D100">
            <v>0</v>
          </cell>
          <cell r="E100">
            <v>-249490.45</v>
          </cell>
          <cell r="F100">
            <v>0</v>
          </cell>
          <cell r="G100">
            <v>-28312.32</v>
          </cell>
          <cell r="H100">
            <v>-23562.880000000001</v>
          </cell>
          <cell r="I100">
            <v>-74022.03</v>
          </cell>
          <cell r="J100">
            <v>-996886.52</v>
          </cell>
          <cell r="K100">
            <v>-28312.32</v>
          </cell>
          <cell r="L100">
            <v>-89701.2</v>
          </cell>
          <cell r="M100">
            <v>-372716</v>
          </cell>
          <cell r="N100">
            <v>-163682</v>
          </cell>
          <cell r="O100">
            <v>-112134.32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104451.2</v>
          </cell>
          <cell r="U100">
            <v>-21680.799999999999</v>
          </cell>
          <cell r="V100">
            <v>0</v>
          </cell>
          <cell r="W100">
            <v>0</v>
          </cell>
          <cell r="X100">
            <v>-94596.91</v>
          </cell>
          <cell r="Y100">
            <v>-24699614.309999999</v>
          </cell>
          <cell r="Z100">
            <v>-187782.44</v>
          </cell>
          <cell r="AA100">
            <v>-3420360.08</v>
          </cell>
          <cell r="AB100">
            <v>-112086.65</v>
          </cell>
          <cell r="AC100">
            <v>-125801.25</v>
          </cell>
          <cell r="AD100">
            <v>-43224.05</v>
          </cell>
          <cell r="AE100">
            <v>-400997.75</v>
          </cell>
          <cell r="AF100">
            <v>-55477.08</v>
          </cell>
          <cell r="AG100">
            <v>-26086</v>
          </cell>
          <cell r="AH100">
            <v>-7356.48</v>
          </cell>
          <cell r="AI100">
            <v>-3392.24</v>
          </cell>
          <cell r="AJ100">
            <v>-37435.120000000003</v>
          </cell>
          <cell r="AK100">
            <v>-61929.52</v>
          </cell>
          <cell r="AL100">
            <v>-7037.52</v>
          </cell>
          <cell r="AM100">
            <v>-126832.64</v>
          </cell>
          <cell r="AN100">
            <v>-39145.040000000001</v>
          </cell>
          <cell r="AO100">
            <v>-33730.959999999999</v>
          </cell>
          <cell r="AP100">
            <v>-13166.24</v>
          </cell>
          <cell r="AQ100">
            <v>-4896466.8099999996</v>
          </cell>
          <cell r="AR100">
            <v>-63928.24</v>
          </cell>
          <cell r="AS100">
            <v>0</v>
          </cell>
          <cell r="AT100">
            <v>-385588.32</v>
          </cell>
          <cell r="AU100">
            <v>-79882.080000000002</v>
          </cell>
          <cell r="AV100">
            <v>0</v>
          </cell>
          <cell r="AW100">
            <v>-154092.26</v>
          </cell>
          <cell r="AX100">
            <v>-1239361.1200000001</v>
          </cell>
          <cell r="AY100">
            <v>-2000512.55</v>
          </cell>
          <cell r="AZ100">
            <v>-72493.19</v>
          </cell>
          <cell r="BA100">
            <v>-4206377.3499999996</v>
          </cell>
          <cell r="BB100">
            <v>-130365.2</v>
          </cell>
          <cell r="BC100">
            <v>-843695.37</v>
          </cell>
          <cell r="BD100">
            <v>-3678731.64</v>
          </cell>
          <cell r="BE100">
            <v>-5434911.7699999996</v>
          </cell>
          <cell r="BF100">
            <v>-305899.05</v>
          </cell>
          <cell r="BG100">
            <v>-249169.99</v>
          </cell>
          <cell r="BH100">
            <v>-236007.42</v>
          </cell>
          <cell r="BI100">
            <v>-252637.53</v>
          </cell>
          <cell r="BJ100">
            <v>-639989.36</v>
          </cell>
          <cell r="BK100">
            <v>-137941.51999999999</v>
          </cell>
          <cell r="BL100">
            <v>-103948.16</v>
          </cell>
          <cell r="BM100">
            <v>-3015.12</v>
          </cell>
          <cell r="BN100">
            <v>-4908.4799999999996</v>
          </cell>
          <cell r="BO100">
            <v>-9750.48</v>
          </cell>
          <cell r="BP100">
            <v>-3845738.76</v>
          </cell>
          <cell r="BQ100">
            <v>-135051.9</v>
          </cell>
          <cell r="BR100">
            <v>-112616.94</v>
          </cell>
          <cell r="BS100">
            <v>-108618.03</v>
          </cell>
          <cell r="BT100">
            <v>-48706.77</v>
          </cell>
          <cell r="BU100">
            <v>-259946.63</v>
          </cell>
          <cell r="BV100">
            <v>-45889.5</v>
          </cell>
          <cell r="BW100">
            <v>-5093.4399999999996</v>
          </cell>
          <cell r="BX100">
            <v>-21540.58</v>
          </cell>
        </row>
        <row r="101">
          <cell r="B101" t="str">
            <v>1102050123.203</v>
          </cell>
          <cell r="C101" t="str">
            <v>ค่าเผื่อหนี้สงสัยจะสูญ - ลูกหนี้ค่ารักษา UC- OP นอก CUP (ในจังหวัด)</v>
          </cell>
          <cell r="D101">
            <v>-1808766.66</v>
          </cell>
          <cell r="E101">
            <v>0</v>
          </cell>
          <cell r="F101">
            <v>0</v>
          </cell>
          <cell r="G101">
            <v>0</v>
          </cell>
          <cell r="H101">
            <v>-2180.4499999999998</v>
          </cell>
          <cell r="I101">
            <v>0</v>
          </cell>
          <cell r="J101">
            <v>-6171681.2400000002</v>
          </cell>
          <cell r="K101">
            <v>0</v>
          </cell>
          <cell r="L101">
            <v>-14091.13</v>
          </cell>
          <cell r="M101">
            <v>-198585.38</v>
          </cell>
          <cell r="N101">
            <v>-27670.11</v>
          </cell>
          <cell r="O101">
            <v>-1478.75</v>
          </cell>
          <cell r="P101">
            <v>-158026.13</v>
          </cell>
          <cell r="Q101">
            <v>-10579.04</v>
          </cell>
          <cell r="R101">
            <v>0</v>
          </cell>
          <cell r="S101">
            <v>-14653.17</v>
          </cell>
          <cell r="T101">
            <v>-80986.17</v>
          </cell>
          <cell r="U101">
            <v>-11857.23</v>
          </cell>
          <cell r="V101">
            <v>0</v>
          </cell>
          <cell r="W101">
            <v>0</v>
          </cell>
          <cell r="X101">
            <v>-12348.5</v>
          </cell>
          <cell r="Y101">
            <v>0</v>
          </cell>
          <cell r="Z101">
            <v>-164421.69</v>
          </cell>
          <cell r="AA101">
            <v>-58443.85</v>
          </cell>
          <cell r="AB101">
            <v>-69706.720000000001</v>
          </cell>
          <cell r="AC101">
            <v>0</v>
          </cell>
          <cell r="AD101">
            <v>0</v>
          </cell>
          <cell r="AE101">
            <v>-1209675.03</v>
          </cell>
          <cell r="AF101">
            <v>-10947.51</v>
          </cell>
          <cell r="AG101">
            <v>-11153.67</v>
          </cell>
          <cell r="AH101">
            <v>-7732.77</v>
          </cell>
          <cell r="AI101">
            <v>-15951.66</v>
          </cell>
          <cell r="AJ101">
            <v>-6081.87</v>
          </cell>
          <cell r="AK101">
            <v>-58856.79</v>
          </cell>
          <cell r="AL101">
            <v>-7001.7</v>
          </cell>
          <cell r="AM101">
            <v>-3724.32</v>
          </cell>
          <cell r="AN101">
            <v>-4395.43</v>
          </cell>
          <cell r="AO101">
            <v>-21713.52</v>
          </cell>
          <cell r="AP101">
            <v>-31506.63</v>
          </cell>
          <cell r="AQ101">
            <v>-79453.05</v>
          </cell>
          <cell r="AR101">
            <v>-4494.6000000000004</v>
          </cell>
          <cell r="AS101">
            <v>-7997.78</v>
          </cell>
          <cell r="AT101">
            <v>-13459.62</v>
          </cell>
          <cell r="AU101">
            <v>-4377.0600000000004</v>
          </cell>
          <cell r="AV101">
            <v>-2307.21</v>
          </cell>
          <cell r="AW101">
            <v>-2761.26</v>
          </cell>
          <cell r="AX101">
            <v>0</v>
          </cell>
          <cell r="AY101">
            <v>0</v>
          </cell>
          <cell r="AZ101">
            <v>-36030.37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149899.1200000001</v>
          </cell>
          <cell r="BJ101">
            <v>0</v>
          </cell>
          <cell r="BK101">
            <v>0</v>
          </cell>
          <cell r="BL101">
            <v>0</v>
          </cell>
          <cell r="BM101">
            <v>-6448.95</v>
          </cell>
          <cell r="BN101">
            <v>-26430.63</v>
          </cell>
          <cell r="BO101">
            <v>-7838.51</v>
          </cell>
          <cell r="BP101">
            <v>-240586.32</v>
          </cell>
          <cell r="BQ101">
            <v>-11035.94</v>
          </cell>
          <cell r="BR101">
            <v>-10551.93</v>
          </cell>
          <cell r="BS101">
            <v>-11186.38</v>
          </cell>
          <cell r="BT101">
            <v>-4243.17</v>
          </cell>
          <cell r="BU101">
            <v>-756557.31</v>
          </cell>
          <cell r="BV101">
            <v>-11545.35</v>
          </cell>
          <cell r="BW101">
            <v>-6245.87</v>
          </cell>
          <cell r="BX101">
            <v>-3007.78</v>
          </cell>
        </row>
        <row r="102">
          <cell r="B102" t="str">
            <v>1102050123.205</v>
          </cell>
          <cell r="C102" t="str">
            <v>ค่าเผื่อหนี้สงสัยจะสูญ - ลูกหนี้ค่ารักษา UC- OP นอก CUP (ต่างจังหวัด)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179942.74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C103" t="str">
            <v>ค้างรับจากกรมบัญชีกลาง - หน่วยเบิกจ่าย</v>
          </cell>
          <cell r="D103">
            <v>0</v>
          </cell>
          <cell r="E103">
            <v>0</v>
          </cell>
          <cell r="F103">
            <v>4500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50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32963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45000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4336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C104" t="str">
            <v xml:space="preserve">ลูกหนี้อื่น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5000</v>
          </cell>
          <cell r="Y104">
            <v>1326.5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42330.8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C105" t="str">
            <v>ลูกหนี้ความรับผิดทางแพ่ง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C106" t="str">
            <v>ลูกหนี้ความรับผิดทางละเมิด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C107" t="str">
            <v>เงินจ่ายล่วงหน้า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C108" t="str">
            <v>เงินฝากประจำ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C109" t="str">
            <v>วัตถุดิบ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750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049.7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556370.6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636126.22</v>
          </cell>
          <cell r="BT109">
            <v>85913.2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C110" t="str">
            <v>สินค้าระหว่างผลิต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1015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972447.96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C111" t="str">
            <v>สินค้าสำเร็จรูป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344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641754.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957992.37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C112" t="str">
            <v>ยา</v>
          </cell>
          <cell r="D112">
            <v>44878087.509999998</v>
          </cell>
          <cell r="E112">
            <v>8408003.9800000004</v>
          </cell>
          <cell r="F112">
            <v>13547587.6</v>
          </cell>
          <cell r="G112">
            <v>5747885.8099999996</v>
          </cell>
          <cell r="H112">
            <v>6308100.6500000004</v>
          </cell>
          <cell r="I112">
            <v>2546789.25</v>
          </cell>
          <cell r="J112">
            <v>243222422.47999999</v>
          </cell>
          <cell r="K112">
            <v>5747885.8099999996</v>
          </cell>
          <cell r="L112">
            <v>1515829.67</v>
          </cell>
          <cell r="M112">
            <v>18196845.109999999</v>
          </cell>
          <cell r="N112">
            <v>2029213.87</v>
          </cell>
          <cell r="O112">
            <v>2797575.88</v>
          </cell>
          <cell r="P112">
            <v>9314690.7200000007</v>
          </cell>
          <cell r="Q112">
            <v>5307929.99</v>
          </cell>
          <cell r="R112">
            <v>471717.68</v>
          </cell>
          <cell r="S112">
            <v>1881498.75</v>
          </cell>
          <cell r="T112">
            <v>803501.96</v>
          </cell>
          <cell r="U112">
            <v>2089322.07</v>
          </cell>
          <cell r="V112">
            <v>75134651.489999995</v>
          </cell>
          <cell r="W112">
            <v>0</v>
          </cell>
          <cell r="X112">
            <v>2513758.88</v>
          </cell>
          <cell r="Y112">
            <v>9573225.2200000007</v>
          </cell>
          <cell r="Z112">
            <v>1333544.1499999999</v>
          </cell>
          <cell r="AA112">
            <v>3706126.61</v>
          </cell>
          <cell r="AB112">
            <v>5323019.3</v>
          </cell>
          <cell r="AC112">
            <v>926598.98</v>
          </cell>
          <cell r="AD112">
            <v>2194804.66</v>
          </cell>
          <cell r="AE112">
            <v>42842950.579999998</v>
          </cell>
          <cell r="AF112">
            <v>3870653.11</v>
          </cell>
          <cell r="AG112">
            <v>2035803.05</v>
          </cell>
          <cell r="AH112">
            <v>596543.01</v>
          </cell>
          <cell r="AI112">
            <v>1650365.32</v>
          </cell>
          <cell r="AJ112">
            <v>1337294.08</v>
          </cell>
          <cell r="AK112">
            <v>999937.69</v>
          </cell>
          <cell r="AL112">
            <v>1786690.04</v>
          </cell>
          <cell r="AM112">
            <v>4000602.66</v>
          </cell>
          <cell r="AN112">
            <v>1087819.8400000001</v>
          </cell>
          <cell r="AO112">
            <v>620942.43999999994</v>
          </cell>
          <cell r="AP112">
            <v>1209088.6499999999</v>
          </cell>
          <cell r="AQ112">
            <v>11156731.800000001</v>
          </cell>
          <cell r="AR112">
            <v>1480961.21</v>
          </cell>
          <cell r="AS112">
            <v>1158187</v>
          </cell>
          <cell r="AT112">
            <v>1497009.4</v>
          </cell>
          <cell r="AU112">
            <v>1370123.87</v>
          </cell>
          <cell r="AV112">
            <v>347038.86</v>
          </cell>
          <cell r="AW112">
            <v>771886.3</v>
          </cell>
          <cell r="AX112">
            <v>70332175.5</v>
          </cell>
          <cell r="AY112">
            <v>947896.64</v>
          </cell>
          <cell r="AZ112">
            <v>6990876.3899999997</v>
          </cell>
          <cell r="BA112">
            <v>7012041.0300000003</v>
          </cell>
          <cell r="BB112">
            <v>1775502.98</v>
          </cell>
          <cell r="BC112">
            <v>4348336.2300000004</v>
          </cell>
          <cell r="BD112">
            <v>3794404.11</v>
          </cell>
          <cell r="BE112">
            <v>1781953.67</v>
          </cell>
          <cell r="BF112">
            <v>2278105.23</v>
          </cell>
          <cell r="BG112">
            <v>1363713.33</v>
          </cell>
          <cell r="BH112">
            <v>826129.16</v>
          </cell>
          <cell r="BI112">
            <v>78081126.480000004</v>
          </cell>
          <cell r="BJ112">
            <v>10230661.85</v>
          </cell>
          <cell r="BK112">
            <v>1030658.94</v>
          </cell>
          <cell r="BL112">
            <v>1354216.93</v>
          </cell>
          <cell r="BM112">
            <v>828470.67</v>
          </cell>
          <cell r="BN112">
            <v>1618726.23</v>
          </cell>
          <cell r="BO112">
            <v>450008.79</v>
          </cell>
          <cell r="BP112">
            <v>27977121.350000001</v>
          </cell>
          <cell r="BQ112">
            <v>1287015</v>
          </cell>
          <cell r="BR112">
            <v>4080077.75</v>
          </cell>
          <cell r="BS112">
            <v>7594141.8300000001</v>
          </cell>
          <cell r="BT112">
            <v>2119327.02</v>
          </cell>
          <cell r="BU112">
            <v>12753002.17</v>
          </cell>
          <cell r="BV112">
            <v>1580905.96</v>
          </cell>
          <cell r="BW112">
            <v>2861398.53</v>
          </cell>
          <cell r="BX112">
            <v>1618918.71</v>
          </cell>
        </row>
        <row r="113">
          <cell r="B113" t="str">
            <v>1105010103.103</v>
          </cell>
          <cell r="C113" t="str">
            <v>วัสดุเภสัชกรรม</v>
          </cell>
          <cell r="D113">
            <v>3815302.3</v>
          </cell>
          <cell r="E113">
            <v>2509842.52</v>
          </cell>
          <cell r="F113">
            <v>4266918.9400000004</v>
          </cell>
          <cell r="G113">
            <v>0</v>
          </cell>
          <cell r="H113">
            <v>0</v>
          </cell>
          <cell r="I113">
            <v>0</v>
          </cell>
          <cell r="J113">
            <v>742648.81</v>
          </cell>
          <cell r="K113">
            <v>0</v>
          </cell>
          <cell r="L113">
            <v>567187.04</v>
          </cell>
          <cell r="M113">
            <v>128236.75</v>
          </cell>
          <cell r="N113">
            <v>0</v>
          </cell>
          <cell r="O113">
            <v>56645</v>
          </cell>
          <cell r="P113">
            <v>365140.69</v>
          </cell>
          <cell r="Q113">
            <v>125310</v>
          </cell>
          <cell r="R113">
            <v>184786.08</v>
          </cell>
          <cell r="S113">
            <v>1162814.96</v>
          </cell>
          <cell r="T113">
            <v>472678.45</v>
          </cell>
          <cell r="U113">
            <v>1016563.39</v>
          </cell>
          <cell r="V113">
            <v>330084.99</v>
          </cell>
          <cell r="W113">
            <v>0</v>
          </cell>
          <cell r="X113">
            <v>380313.86</v>
          </cell>
          <cell r="Y113">
            <v>0</v>
          </cell>
          <cell r="Z113">
            <v>199.99</v>
          </cell>
          <cell r="AA113">
            <v>175200.13</v>
          </cell>
          <cell r="AB113">
            <v>0</v>
          </cell>
          <cell r="AC113">
            <v>0</v>
          </cell>
          <cell r="AD113">
            <v>0</v>
          </cell>
          <cell r="AE113">
            <v>274665.14</v>
          </cell>
          <cell r="AF113">
            <v>123737.4</v>
          </cell>
          <cell r="AG113">
            <v>678195.91</v>
          </cell>
          <cell r="AH113">
            <v>0</v>
          </cell>
          <cell r="AI113">
            <v>39245</v>
          </cell>
          <cell r="AJ113">
            <v>74897.98</v>
          </cell>
          <cell r="AK113">
            <v>33571</v>
          </cell>
          <cell r="AL113">
            <v>0</v>
          </cell>
          <cell r="AM113">
            <v>14180</v>
          </cell>
          <cell r="AN113">
            <v>48833.5</v>
          </cell>
          <cell r="AO113">
            <v>339370.15</v>
          </cell>
          <cell r="AP113">
            <v>82345</v>
          </cell>
          <cell r="AQ113">
            <v>2799075.8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3577.8</v>
          </cell>
          <cell r="AZ113">
            <v>25822</v>
          </cell>
          <cell r="BA113">
            <v>0</v>
          </cell>
          <cell r="BB113">
            <v>0</v>
          </cell>
          <cell r="BC113">
            <v>0</v>
          </cell>
          <cell r="BD113">
            <v>1693401.99</v>
          </cell>
          <cell r="BE113">
            <v>1184</v>
          </cell>
          <cell r="BF113">
            <v>108700.68</v>
          </cell>
          <cell r="BG113">
            <v>113023</v>
          </cell>
          <cell r="BH113">
            <v>0</v>
          </cell>
          <cell r="BI113">
            <v>12453673.210000001</v>
          </cell>
          <cell r="BJ113">
            <v>3690881.39</v>
          </cell>
          <cell r="BK113">
            <v>376723.84</v>
          </cell>
          <cell r="BL113">
            <v>0</v>
          </cell>
          <cell r="BM113">
            <v>39086.97</v>
          </cell>
          <cell r="BN113">
            <v>0</v>
          </cell>
          <cell r="BO113">
            <v>163961.16</v>
          </cell>
          <cell r="BP113">
            <v>189155.36</v>
          </cell>
          <cell r="BQ113">
            <v>40250</v>
          </cell>
          <cell r="BR113">
            <v>79185.41</v>
          </cell>
          <cell r="BS113">
            <v>6050</v>
          </cell>
          <cell r="BT113">
            <v>173787</v>
          </cell>
          <cell r="BU113">
            <v>352203.13</v>
          </cell>
          <cell r="BV113">
            <v>228357.5</v>
          </cell>
          <cell r="BW113">
            <v>0</v>
          </cell>
          <cell r="BX113">
            <v>676843.06</v>
          </cell>
        </row>
        <row r="114">
          <cell r="B114" t="str">
            <v>1105010103.104</v>
          </cell>
          <cell r="C114" t="str">
            <v>วัสดุการแพทย์ทั่วไป</v>
          </cell>
          <cell r="D114">
            <v>13406614.310000001</v>
          </cell>
          <cell r="E114">
            <v>0</v>
          </cell>
          <cell r="F114">
            <v>202528</v>
          </cell>
          <cell r="G114">
            <v>864199.43</v>
          </cell>
          <cell r="H114">
            <v>1866757.58</v>
          </cell>
          <cell r="I114">
            <v>902957.77</v>
          </cell>
          <cell r="J114">
            <v>108648235.84</v>
          </cell>
          <cell r="K114">
            <v>864199.43</v>
          </cell>
          <cell r="L114">
            <v>0.9</v>
          </cell>
          <cell r="M114">
            <v>14523416.199999999</v>
          </cell>
          <cell r="N114">
            <v>517386.51</v>
          </cell>
          <cell r="O114">
            <v>779476.39</v>
          </cell>
          <cell r="P114">
            <v>3506329.79</v>
          </cell>
          <cell r="Q114">
            <v>1956305.17</v>
          </cell>
          <cell r="R114">
            <v>125340.22</v>
          </cell>
          <cell r="S114">
            <v>0</v>
          </cell>
          <cell r="T114">
            <v>0</v>
          </cell>
          <cell r="U114">
            <v>681594.61</v>
          </cell>
          <cell r="V114">
            <v>57577100.899999999</v>
          </cell>
          <cell r="W114">
            <v>0</v>
          </cell>
          <cell r="X114">
            <v>198310.37</v>
          </cell>
          <cell r="Y114">
            <v>8024670.7000000002</v>
          </cell>
          <cell r="Z114">
            <v>504543.31</v>
          </cell>
          <cell r="AA114">
            <v>1519601.77</v>
          </cell>
          <cell r="AB114">
            <v>1621824.49</v>
          </cell>
          <cell r="AC114">
            <v>282159.77</v>
          </cell>
          <cell r="AD114">
            <v>727651.25</v>
          </cell>
          <cell r="AE114">
            <v>47443401.549999997</v>
          </cell>
          <cell r="AF114">
            <v>1026810.54</v>
          </cell>
          <cell r="AG114">
            <v>97270</v>
          </cell>
          <cell r="AH114">
            <v>490562.61</v>
          </cell>
          <cell r="AI114">
            <v>355302.34</v>
          </cell>
          <cell r="AJ114">
            <v>784640.8</v>
          </cell>
          <cell r="AK114">
            <v>580710.81999999995</v>
          </cell>
          <cell r="AL114">
            <v>418368.58</v>
          </cell>
          <cell r="AM114">
            <v>2100769.29</v>
          </cell>
          <cell r="AN114">
            <v>403337.17</v>
          </cell>
          <cell r="AO114">
            <v>74128</v>
          </cell>
          <cell r="AP114">
            <v>303952.83</v>
          </cell>
          <cell r="AQ114">
            <v>6357766.71</v>
          </cell>
          <cell r="AR114">
            <v>117194.03</v>
          </cell>
          <cell r="AS114">
            <v>220849.63</v>
          </cell>
          <cell r="AT114">
            <v>427041.28000000003</v>
          </cell>
          <cell r="AU114">
            <v>428070.65</v>
          </cell>
          <cell r="AV114">
            <v>117209.44</v>
          </cell>
          <cell r="AW114">
            <v>301595.53000000003</v>
          </cell>
          <cell r="AX114">
            <v>34288837.460000001</v>
          </cell>
          <cell r="AY114">
            <v>1014935.69</v>
          </cell>
          <cell r="AZ114">
            <v>899576.88</v>
          </cell>
          <cell r="BA114">
            <v>1439570.76</v>
          </cell>
          <cell r="BB114">
            <v>1007598.97</v>
          </cell>
          <cell r="BC114">
            <v>336711.93</v>
          </cell>
          <cell r="BD114">
            <v>1635646.76</v>
          </cell>
          <cell r="BE114">
            <v>700721.29</v>
          </cell>
          <cell r="BF114">
            <v>2557695.42</v>
          </cell>
          <cell r="BG114">
            <v>390767.1</v>
          </cell>
          <cell r="BH114">
            <v>668624.93000000005</v>
          </cell>
          <cell r="BI114">
            <v>134718.70000000001</v>
          </cell>
          <cell r="BJ114">
            <v>3128679.87</v>
          </cell>
          <cell r="BK114">
            <v>301019.3</v>
          </cell>
          <cell r="BL114">
            <v>416245.24</v>
          </cell>
          <cell r="BM114">
            <v>431930.49</v>
          </cell>
          <cell r="BN114">
            <v>965526.22</v>
          </cell>
          <cell r="BO114">
            <v>0</v>
          </cell>
          <cell r="BP114">
            <v>8677252.2400000002</v>
          </cell>
          <cell r="BQ114">
            <v>1098949.49</v>
          </cell>
          <cell r="BR114">
            <v>1021788.5</v>
          </cell>
          <cell r="BS114">
            <v>1039529.07</v>
          </cell>
          <cell r="BT114">
            <v>872932.5</v>
          </cell>
          <cell r="BU114">
            <v>6835709.7199999997</v>
          </cell>
          <cell r="BV114">
            <v>1779033.62</v>
          </cell>
          <cell r="BW114">
            <v>864534.96</v>
          </cell>
          <cell r="BX114">
            <v>223200.4</v>
          </cell>
        </row>
        <row r="115">
          <cell r="B115" t="str">
            <v>1105010103.105</v>
          </cell>
          <cell r="C115" t="str">
            <v>วัสดุวิทยาศาสตร์และการแพทย์</v>
          </cell>
          <cell r="D115">
            <v>2543548.34</v>
          </cell>
          <cell r="E115">
            <v>706159.54</v>
          </cell>
          <cell r="F115">
            <v>1773574.44</v>
          </cell>
          <cell r="G115">
            <v>100280</v>
          </cell>
          <cell r="H115">
            <v>306120.34999999998</v>
          </cell>
          <cell r="I115">
            <v>579439.5</v>
          </cell>
          <cell r="J115">
            <v>13111081.050000001</v>
          </cell>
          <cell r="K115">
            <v>100280</v>
          </cell>
          <cell r="L115">
            <v>14710</v>
          </cell>
          <cell r="M115">
            <v>723602.13</v>
          </cell>
          <cell r="N115">
            <v>189942.61</v>
          </cell>
          <cell r="O115">
            <v>91830</v>
          </cell>
          <cell r="P115">
            <v>1617912</v>
          </cell>
          <cell r="Q115">
            <v>3306533.85</v>
          </cell>
          <cell r="R115">
            <v>23479.25</v>
          </cell>
          <cell r="S115">
            <v>439846.68</v>
          </cell>
          <cell r="T115">
            <v>259734.5</v>
          </cell>
          <cell r="U115">
            <v>550450</v>
          </cell>
          <cell r="V115">
            <v>6031386</v>
          </cell>
          <cell r="W115">
            <v>0</v>
          </cell>
          <cell r="X115">
            <v>176543</v>
          </cell>
          <cell r="Y115">
            <v>406665</v>
          </cell>
          <cell r="Z115">
            <v>52785</v>
          </cell>
          <cell r="AA115">
            <v>1061567.8400000001</v>
          </cell>
          <cell r="AB115">
            <v>1101168</v>
          </cell>
          <cell r="AC115">
            <v>21000.6</v>
          </cell>
          <cell r="AD115">
            <v>569245</v>
          </cell>
          <cell r="AE115">
            <v>8892818.8100000005</v>
          </cell>
          <cell r="AF115">
            <v>405592.6</v>
          </cell>
          <cell r="AG115">
            <v>187497.25</v>
          </cell>
          <cell r="AH115">
            <v>583705.59999999998</v>
          </cell>
          <cell r="AI115">
            <v>137962</v>
          </cell>
          <cell r="AJ115">
            <v>2490513.21</v>
          </cell>
          <cell r="AK115">
            <v>560859.46</v>
          </cell>
          <cell r="AL115">
            <v>244199.1</v>
          </cell>
          <cell r="AM115">
            <v>547109.6</v>
          </cell>
          <cell r="AN115">
            <v>190943.6</v>
          </cell>
          <cell r="AO115">
            <v>502195.85</v>
          </cell>
          <cell r="AP115">
            <v>179555.3</v>
          </cell>
          <cell r="AQ115">
            <v>3986599.5</v>
          </cell>
          <cell r="AR115">
            <v>339451.1</v>
          </cell>
          <cell r="AS115">
            <v>237808.43</v>
          </cell>
          <cell r="AT115">
            <v>229784</v>
          </cell>
          <cell r="AU115">
            <v>271791.75</v>
          </cell>
          <cell r="AV115">
            <v>41078</v>
          </cell>
          <cell r="AW115">
            <v>92089.9</v>
          </cell>
          <cell r="AX115">
            <v>4861715.5</v>
          </cell>
          <cell r="AY115">
            <v>1487760</v>
          </cell>
          <cell r="AZ115">
            <v>13110</v>
          </cell>
          <cell r="BA115">
            <v>1232937.95</v>
          </cell>
          <cell r="BB115">
            <v>720166.5</v>
          </cell>
          <cell r="BC115">
            <v>160778.84</v>
          </cell>
          <cell r="BD115">
            <v>391112.99</v>
          </cell>
          <cell r="BE115">
            <v>88439.6</v>
          </cell>
          <cell r="BF115">
            <v>940468.04</v>
          </cell>
          <cell r="BG115">
            <v>33346</v>
          </cell>
          <cell r="BH115">
            <v>146525</v>
          </cell>
          <cell r="BI115">
            <v>6207297.7300000004</v>
          </cell>
          <cell r="BJ115">
            <v>1775768.81</v>
          </cell>
          <cell r="BK115">
            <v>1149019.8600000001</v>
          </cell>
          <cell r="BL115">
            <v>861832</v>
          </cell>
          <cell r="BM115">
            <v>493635</v>
          </cell>
          <cell r="BN115">
            <v>86836</v>
          </cell>
          <cell r="BO115">
            <v>235120.8</v>
          </cell>
          <cell r="BP115">
            <v>1073435.6599999999</v>
          </cell>
          <cell r="BQ115">
            <v>53469</v>
          </cell>
          <cell r="BR115">
            <v>447711.8</v>
          </cell>
          <cell r="BS115">
            <v>956468.38</v>
          </cell>
          <cell r="BT115">
            <v>420750.36</v>
          </cell>
          <cell r="BU115">
            <v>3056801.16</v>
          </cell>
          <cell r="BV115">
            <v>742138.26</v>
          </cell>
          <cell r="BW115">
            <v>394706.82</v>
          </cell>
          <cell r="BX115">
            <v>348972.28</v>
          </cell>
        </row>
        <row r="116">
          <cell r="B116" t="str">
            <v>1105010103.106</v>
          </cell>
          <cell r="C116" t="str">
            <v>วัสดุเอกซเรย์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8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84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5040</v>
          </cell>
          <cell r="BN116">
            <v>0</v>
          </cell>
          <cell r="BO116">
            <v>0</v>
          </cell>
          <cell r="BP116">
            <v>0</v>
          </cell>
          <cell r="BQ116">
            <v>4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C117" t="str">
            <v>วัสดุทันตกรรม</v>
          </cell>
          <cell r="D117">
            <v>1436467.99</v>
          </cell>
          <cell r="E117">
            <v>0</v>
          </cell>
          <cell r="F117">
            <v>674249.83</v>
          </cell>
          <cell r="G117">
            <v>104893.98</v>
          </cell>
          <cell r="H117">
            <v>270974.08000000002</v>
          </cell>
          <cell r="I117">
            <v>366576.17</v>
          </cell>
          <cell r="J117">
            <v>1092274.98</v>
          </cell>
          <cell r="K117">
            <v>104893.98</v>
          </cell>
          <cell r="L117">
            <v>145675.66</v>
          </cell>
          <cell r="M117">
            <v>599761.56000000006</v>
          </cell>
          <cell r="N117">
            <v>92737.8</v>
          </cell>
          <cell r="O117">
            <v>63167.74</v>
          </cell>
          <cell r="P117">
            <v>211210.5</v>
          </cell>
          <cell r="Q117">
            <v>142945.12</v>
          </cell>
          <cell r="R117">
            <v>66728.570000000007</v>
          </cell>
          <cell r="S117">
            <v>248180.55</v>
          </cell>
          <cell r="T117">
            <v>260820.38</v>
          </cell>
          <cell r="U117">
            <v>72225.62</v>
          </cell>
          <cell r="V117">
            <v>4280012.37</v>
          </cell>
          <cell r="W117">
            <v>0</v>
          </cell>
          <cell r="X117">
            <v>213134.45</v>
          </cell>
          <cell r="Y117">
            <v>584674.78</v>
          </cell>
          <cell r="Z117">
            <v>35760.1</v>
          </cell>
          <cell r="AA117">
            <v>14772.2</v>
          </cell>
          <cell r="AB117">
            <v>94330.75</v>
          </cell>
          <cell r="AC117">
            <v>118952.51</v>
          </cell>
          <cell r="AD117">
            <v>142635.70000000001</v>
          </cell>
          <cell r="AE117">
            <v>525190.75</v>
          </cell>
          <cell r="AF117">
            <v>320581.15000000002</v>
          </cell>
          <cell r="AG117">
            <v>120164.262</v>
          </cell>
          <cell r="AH117">
            <v>121661.18</v>
          </cell>
          <cell r="AI117">
            <v>222594.19</v>
          </cell>
          <cell r="AJ117">
            <v>174316.53</v>
          </cell>
          <cell r="AK117">
            <v>241332.56</v>
          </cell>
          <cell r="AL117">
            <v>100788.43</v>
          </cell>
          <cell r="AM117">
            <v>317237.65000000002</v>
          </cell>
          <cell r="AN117">
            <v>238512.4</v>
          </cell>
          <cell r="AO117">
            <v>141473.54999999999</v>
          </cell>
          <cell r="AP117">
            <v>141777.85999999999</v>
          </cell>
          <cell r="AQ117">
            <v>1373985.9</v>
          </cell>
          <cell r="AR117">
            <v>140835.51999999999</v>
          </cell>
          <cell r="AS117">
            <v>41291.699999999997</v>
          </cell>
          <cell r="AT117">
            <v>75964.679999999993</v>
          </cell>
          <cell r="AU117">
            <v>98233.12</v>
          </cell>
          <cell r="AV117">
            <v>36393.449999999997</v>
          </cell>
          <cell r="AW117">
            <v>62499.07</v>
          </cell>
          <cell r="AX117">
            <v>250135.46</v>
          </cell>
          <cell r="AY117">
            <v>143416.91</v>
          </cell>
          <cell r="AZ117">
            <v>275601.90999999997</v>
          </cell>
          <cell r="BA117">
            <v>281741.89</v>
          </cell>
          <cell r="BB117">
            <v>119150.12</v>
          </cell>
          <cell r="BC117">
            <v>594718.18000000005</v>
          </cell>
          <cell r="BD117">
            <v>184794.04</v>
          </cell>
          <cell r="BE117">
            <v>240517.55</v>
          </cell>
          <cell r="BF117">
            <v>185256.22</v>
          </cell>
          <cell r="BG117">
            <v>154825.18</v>
          </cell>
          <cell r="BH117">
            <v>90837.45</v>
          </cell>
          <cell r="BI117">
            <v>2869903.1</v>
          </cell>
          <cell r="BJ117">
            <v>173855.95</v>
          </cell>
          <cell r="BK117">
            <v>265280.46000000002</v>
          </cell>
          <cell r="BL117">
            <v>183304.57</v>
          </cell>
          <cell r="BM117">
            <v>50616.42</v>
          </cell>
          <cell r="BN117">
            <v>29984.07</v>
          </cell>
          <cell r="BO117">
            <v>120773.17</v>
          </cell>
          <cell r="BP117">
            <v>83329.289999999994</v>
          </cell>
          <cell r="BQ117">
            <v>71947.97</v>
          </cell>
          <cell r="BR117">
            <v>65355.29</v>
          </cell>
          <cell r="BS117">
            <v>335661.91</v>
          </cell>
          <cell r="BT117">
            <v>363783.5</v>
          </cell>
          <cell r="BU117">
            <v>308387.82</v>
          </cell>
          <cell r="BV117">
            <v>121689.49</v>
          </cell>
          <cell r="BW117">
            <v>219296.94</v>
          </cell>
          <cell r="BX117">
            <v>63226.59</v>
          </cell>
        </row>
        <row r="118">
          <cell r="B118" t="str">
            <v>1105010103.108</v>
          </cell>
          <cell r="C118" t="str">
            <v>วัสดุบริโภค</v>
          </cell>
          <cell r="D118">
            <v>777491.18</v>
          </cell>
          <cell r="E118">
            <v>0</v>
          </cell>
          <cell r="F118">
            <v>298299.65000000002</v>
          </cell>
          <cell r="G118">
            <v>40119.64</v>
          </cell>
          <cell r="H118">
            <v>16181.25</v>
          </cell>
          <cell r="I118">
            <v>0</v>
          </cell>
          <cell r="J118">
            <v>1795992.1</v>
          </cell>
          <cell r="K118">
            <v>40119.64</v>
          </cell>
          <cell r="L118">
            <v>0</v>
          </cell>
          <cell r="M118">
            <v>66743.63</v>
          </cell>
          <cell r="N118">
            <v>0</v>
          </cell>
          <cell r="O118">
            <v>0</v>
          </cell>
          <cell r="P118">
            <v>87561.99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803.21</v>
          </cell>
          <cell r="V118">
            <v>409898.06</v>
          </cell>
          <cell r="W118">
            <v>0</v>
          </cell>
          <cell r="X118">
            <v>0</v>
          </cell>
          <cell r="Y118">
            <v>46376.7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7533.02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1794.199999999997</v>
          </cell>
          <cell r="AN118">
            <v>0</v>
          </cell>
          <cell r="AO118">
            <v>3565</v>
          </cell>
          <cell r="AP118">
            <v>0</v>
          </cell>
          <cell r="AQ118">
            <v>0</v>
          </cell>
          <cell r="AR118">
            <v>0</v>
          </cell>
          <cell r="AS118">
            <v>1345</v>
          </cell>
          <cell r="AT118">
            <v>8073.5</v>
          </cell>
          <cell r="AU118">
            <v>0</v>
          </cell>
          <cell r="AV118">
            <v>0</v>
          </cell>
          <cell r="AW118">
            <v>0</v>
          </cell>
          <cell r="AX118">
            <v>344102.8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447.26</v>
          </cell>
          <cell r="BE118">
            <v>0</v>
          </cell>
          <cell r="BF118">
            <v>7965</v>
          </cell>
          <cell r="BG118">
            <v>0</v>
          </cell>
          <cell r="BH118">
            <v>0</v>
          </cell>
          <cell r="BI118">
            <v>3641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65041.93</v>
          </cell>
          <cell r="BQ118">
            <v>0</v>
          </cell>
          <cell r="BR118">
            <v>2888.89</v>
          </cell>
          <cell r="BS118">
            <v>0</v>
          </cell>
          <cell r="BT118">
            <v>0</v>
          </cell>
          <cell r="BU118">
            <v>24563.9</v>
          </cell>
          <cell r="BV118">
            <v>0</v>
          </cell>
          <cell r="BW118">
            <v>0</v>
          </cell>
          <cell r="BX118">
            <v>4500</v>
          </cell>
        </row>
        <row r="119">
          <cell r="B119" t="str">
            <v>1105010103.109</v>
          </cell>
          <cell r="C119" t="str">
            <v>วัสดุเครื่องแต่งกาย</v>
          </cell>
          <cell r="D119">
            <v>2188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374818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32456.19999999995</v>
          </cell>
          <cell r="Z119">
            <v>0</v>
          </cell>
          <cell r="AA119">
            <v>92412.7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7585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38840</v>
          </cell>
          <cell r="BF119">
            <v>3180</v>
          </cell>
          <cell r="BG119">
            <v>0</v>
          </cell>
          <cell r="BH119">
            <v>690</v>
          </cell>
          <cell r="BI119">
            <v>255398</v>
          </cell>
          <cell r="BJ119">
            <v>0</v>
          </cell>
          <cell r="BK119">
            <v>1391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50600</v>
          </cell>
          <cell r="BR119">
            <v>0</v>
          </cell>
          <cell r="BS119">
            <v>24150</v>
          </cell>
          <cell r="BT119">
            <v>0</v>
          </cell>
          <cell r="BU119">
            <v>0</v>
          </cell>
          <cell r="BV119">
            <v>74885</v>
          </cell>
          <cell r="BW119">
            <v>101650</v>
          </cell>
          <cell r="BX119">
            <v>5000</v>
          </cell>
        </row>
        <row r="120">
          <cell r="B120" t="str">
            <v>1105010105.105</v>
          </cell>
          <cell r="C120" t="str">
            <v>วัสดุสำนักงาน</v>
          </cell>
          <cell r="D120">
            <v>7790318.8799999999</v>
          </cell>
          <cell r="E120">
            <v>74318.84</v>
          </cell>
          <cell r="F120">
            <v>226821.68</v>
          </cell>
          <cell r="G120">
            <v>104609</v>
          </cell>
          <cell r="H120">
            <v>29370.54</v>
          </cell>
          <cell r="I120">
            <v>45048.98</v>
          </cell>
          <cell r="J120">
            <v>1238249.92</v>
          </cell>
          <cell r="K120">
            <v>104609</v>
          </cell>
          <cell r="L120">
            <v>22288</v>
          </cell>
          <cell r="M120">
            <v>235025.39</v>
          </cell>
          <cell r="N120">
            <v>72762.02</v>
          </cell>
          <cell r="O120">
            <v>51057.99</v>
          </cell>
          <cell r="P120">
            <v>46125.83</v>
          </cell>
          <cell r="Q120">
            <v>629029.14</v>
          </cell>
          <cell r="R120">
            <v>17573.77</v>
          </cell>
          <cell r="S120">
            <v>91639.28</v>
          </cell>
          <cell r="T120">
            <v>70259.399999999994</v>
          </cell>
          <cell r="U120">
            <v>194570.26</v>
          </cell>
          <cell r="V120">
            <v>723329.22</v>
          </cell>
          <cell r="W120">
            <v>0</v>
          </cell>
          <cell r="X120">
            <v>555839</v>
          </cell>
          <cell r="Y120">
            <v>496186.5</v>
          </cell>
          <cell r="Z120">
            <v>95112.8</v>
          </cell>
          <cell r="AA120">
            <v>41306.78</v>
          </cell>
          <cell r="AB120">
            <v>75817.69</v>
          </cell>
          <cell r="AC120">
            <v>13971.71</v>
          </cell>
          <cell r="AD120">
            <v>215015</v>
          </cell>
          <cell r="AE120">
            <v>1120852.2</v>
          </cell>
          <cell r="AF120">
            <v>7880.66</v>
          </cell>
          <cell r="AG120">
            <v>107371.76</v>
          </cell>
          <cell r="AH120">
            <v>57156</v>
          </cell>
          <cell r="AI120">
            <v>87722.5</v>
          </cell>
          <cell r="AJ120">
            <v>130733</v>
          </cell>
          <cell r="AK120">
            <v>180715.5</v>
          </cell>
          <cell r="AL120">
            <v>34215</v>
          </cell>
          <cell r="AM120">
            <v>9360</v>
          </cell>
          <cell r="AN120">
            <v>73567</v>
          </cell>
          <cell r="AO120">
            <v>250172.5</v>
          </cell>
          <cell r="AP120">
            <v>46732</v>
          </cell>
          <cell r="AQ120">
            <v>390512.58</v>
          </cell>
          <cell r="AR120">
            <v>41825</v>
          </cell>
          <cell r="AS120">
            <v>72050</v>
          </cell>
          <cell r="AT120">
            <v>93687</v>
          </cell>
          <cell r="AU120">
            <v>9359.5</v>
          </cell>
          <cell r="AV120">
            <v>20890</v>
          </cell>
          <cell r="AW120">
            <v>76243</v>
          </cell>
          <cell r="AX120">
            <v>800667.83</v>
          </cell>
          <cell r="AY120">
            <v>124576.87</v>
          </cell>
          <cell r="AZ120">
            <v>310844.99</v>
          </cell>
          <cell r="BA120">
            <v>181748.24</v>
          </cell>
          <cell r="BB120">
            <v>151389.69</v>
          </cell>
          <cell r="BC120">
            <v>112060.14</v>
          </cell>
          <cell r="BD120">
            <v>99612.12</v>
          </cell>
          <cell r="BE120">
            <v>149169.22</v>
          </cell>
          <cell r="BF120">
            <v>596881.98</v>
          </cell>
          <cell r="BG120">
            <v>49434.2</v>
          </cell>
          <cell r="BH120">
            <v>152530.93</v>
          </cell>
          <cell r="BI120">
            <v>770980.3</v>
          </cell>
          <cell r="BJ120">
            <v>40340.129999999997</v>
          </cell>
          <cell r="BK120">
            <v>74674.84</v>
          </cell>
          <cell r="BL120">
            <v>36521.040000000001</v>
          </cell>
          <cell r="BM120">
            <v>202012</v>
          </cell>
          <cell r="BN120">
            <v>67977.399999999994</v>
          </cell>
          <cell r="BO120">
            <v>37619.17</v>
          </cell>
          <cell r="BP120">
            <v>379608.31</v>
          </cell>
          <cell r="BQ120">
            <v>201530</v>
          </cell>
          <cell r="BR120">
            <v>300760</v>
          </cell>
          <cell r="BS120">
            <v>374163.9</v>
          </cell>
          <cell r="BT120">
            <v>70382.63</v>
          </cell>
          <cell r="BU120">
            <v>132890</v>
          </cell>
          <cell r="BV120">
            <v>56688.3</v>
          </cell>
          <cell r="BW120">
            <v>249272.9</v>
          </cell>
          <cell r="BX120">
            <v>265578.25</v>
          </cell>
        </row>
        <row r="121">
          <cell r="B121" t="str">
            <v>1105010105.106</v>
          </cell>
          <cell r="C121" t="str">
            <v>วัสดุยานพาหนะและขนส่ง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940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51139.2000000000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865.7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C122" t="str">
            <v>วัสดุเชื้อเพลิงและหล่อลื่น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0158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6785.6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76804.88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6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C123" t="str">
            <v>วัสดุไฟฟ้าและวิทยุ</v>
          </cell>
          <cell r="D123">
            <v>74494.47</v>
          </cell>
          <cell r="E123">
            <v>3451</v>
          </cell>
          <cell r="F123">
            <v>70798.75</v>
          </cell>
          <cell r="G123">
            <v>0</v>
          </cell>
          <cell r="H123">
            <v>0</v>
          </cell>
          <cell r="I123">
            <v>0</v>
          </cell>
          <cell r="J123">
            <v>285401.95</v>
          </cell>
          <cell r="K123">
            <v>0</v>
          </cell>
          <cell r="L123">
            <v>1428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8599.21</v>
          </cell>
          <cell r="R123">
            <v>13464.26</v>
          </cell>
          <cell r="S123">
            <v>0</v>
          </cell>
          <cell r="T123">
            <v>0</v>
          </cell>
          <cell r="U123">
            <v>0</v>
          </cell>
          <cell r="V123">
            <v>104754.8</v>
          </cell>
          <cell r="W123">
            <v>0</v>
          </cell>
          <cell r="X123">
            <v>63120.58</v>
          </cell>
          <cell r="Y123">
            <v>46245</v>
          </cell>
          <cell r="Z123">
            <v>0</v>
          </cell>
          <cell r="AA123">
            <v>0</v>
          </cell>
          <cell r="AB123">
            <v>70100</v>
          </cell>
          <cell r="AC123">
            <v>3025</v>
          </cell>
          <cell r="AD123">
            <v>7080</v>
          </cell>
          <cell r="AE123">
            <v>94331.199999999997</v>
          </cell>
          <cell r="AF123">
            <v>340</v>
          </cell>
          <cell r="AG123">
            <v>19008</v>
          </cell>
          <cell r="AH123">
            <v>2332</v>
          </cell>
          <cell r="AI123">
            <v>10487</v>
          </cell>
          <cell r="AJ123">
            <v>510</v>
          </cell>
          <cell r="AK123">
            <v>5210</v>
          </cell>
          <cell r="AL123">
            <v>1406</v>
          </cell>
          <cell r="AM123">
            <v>0</v>
          </cell>
          <cell r="AN123">
            <v>2414</v>
          </cell>
          <cell r="AO123">
            <v>8161</v>
          </cell>
          <cell r="AP123">
            <v>643</v>
          </cell>
          <cell r="AQ123">
            <v>83547.399999999994</v>
          </cell>
          <cell r="AR123">
            <v>3868</v>
          </cell>
          <cell r="AS123">
            <v>0</v>
          </cell>
          <cell r="AT123">
            <v>1550</v>
          </cell>
          <cell r="AU123">
            <v>0</v>
          </cell>
          <cell r="AV123">
            <v>14878</v>
          </cell>
          <cell r="AW123">
            <v>0</v>
          </cell>
          <cell r="AX123">
            <v>148628.4</v>
          </cell>
          <cell r="AY123">
            <v>2774.06</v>
          </cell>
          <cell r="AZ123">
            <v>40415</v>
          </cell>
          <cell r="BA123">
            <v>25890.080000000002</v>
          </cell>
          <cell r="BB123">
            <v>0</v>
          </cell>
          <cell r="BC123">
            <v>38027.660000000003</v>
          </cell>
          <cell r="BD123">
            <v>10760.28</v>
          </cell>
          <cell r="BE123">
            <v>0</v>
          </cell>
          <cell r="BF123">
            <v>99084.2</v>
          </cell>
          <cell r="BG123">
            <v>13833</v>
          </cell>
          <cell r="BH123">
            <v>0</v>
          </cell>
          <cell r="BI123">
            <v>170298</v>
          </cell>
          <cell r="BJ123">
            <v>76331.240000000005</v>
          </cell>
          <cell r="BK123">
            <v>76580</v>
          </cell>
          <cell r="BL123">
            <v>0</v>
          </cell>
          <cell r="BM123">
            <v>0</v>
          </cell>
          <cell r="BN123">
            <v>28632.9</v>
          </cell>
          <cell r="BO123">
            <v>16501.400000000001</v>
          </cell>
          <cell r="BP123">
            <v>21362.5</v>
          </cell>
          <cell r="BQ123">
            <v>0</v>
          </cell>
          <cell r="BR123">
            <v>23925</v>
          </cell>
          <cell r="BS123">
            <v>60866.3</v>
          </cell>
          <cell r="BT123">
            <v>0</v>
          </cell>
          <cell r="BU123">
            <v>4900</v>
          </cell>
          <cell r="BV123">
            <v>46869</v>
          </cell>
          <cell r="BW123">
            <v>18652.650000000001</v>
          </cell>
          <cell r="BX123">
            <v>47370.5</v>
          </cell>
        </row>
        <row r="124">
          <cell r="B124" t="str">
            <v>1105010105.109</v>
          </cell>
          <cell r="C124" t="str">
            <v>วัสดุโฆษณาและเผยแพร่</v>
          </cell>
          <cell r="D124">
            <v>36289.2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5712.7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576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153980</v>
          </cell>
          <cell r="BG124">
            <v>5500</v>
          </cell>
          <cell r="BH124">
            <v>0</v>
          </cell>
          <cell r="BI124">
            <v>13455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4154</v>
          </cell>
          <cell r="BT124">
            <v>0</v>
          </cell>
          <cell r="BU124">
            <v>2092</v>
          </cell>
          <cell r="BV124">
            <v>4220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C125" t="str">
            <v>วัสดุคอมพิวเตอร์</v>
          </cell>
          <cell r="D125">
            <v>470659.55</v>
          </cell>
          <cell r="E125">
            <v>3440</v>
          </cell>
          <cell r="F125">
            <v>100862.8</v>
          </cell>
          <cell r="G125">
            <v>94880.3</v>
          </cell>
          <cell r="H125">
            <v>248077.36</v>
          </cell>
          <cell r="I125">
            <v>74124.77</v>
          </cell>
          <cell r="J125">
            <v>2817902.18</v>
          </cell>
          <cell r="K125">
            <v>94880.3</v>
          </cell>
          <cell r="L125">
            <v>46230</v>
          </cell>
          <cell r="M125">
            <v>138730</v>
          </cell>
          <cell r="N125">
            <v>9000</v>
          </cell>
          <cell r="O125">
            <v>100260</v>
          </cell>
          <cell r="P125">
            <v>181136</v>
          </cell>
          <cell r="Q125">
            <v>204410</v>
          </cell>
          <cell r="R125">
            <v>0</v>
          </cell>
          <cell r="S125">
            <v>0</v>
          </cell>
          <cell r="T125">
            <v>97260</v>
          </cell>
          <cell r="U125">
            <v>255841.05</v>
          </cell>
          <cell r="V125">
            <v>0</v>
          </cell>
          <cell r="W125">
            <v>0</v>
          </cell>
          <cell r="X125">
            <v>498441</v>
          </cell>
          <cell r="Y125">
            <v>118528.37</v>
          </cell>
          <cell r="Z125">
            <v>0</v>
          </cell>
          <cell r="AA125">
            <v>52900</v>
          </cell>
          <cell r="AB125">
            <v>343063.09</v>
          </cell>
          <cell r="AC125">
            <v>16760</v>
          </cell>
          <cell r="AD125">
            <v>120960</v>
          </cell>
          <cell r="AE125">
            <v>222875</v>
          </cell>
          <cell r="AF125">
            <v>121584</v>
          </cell>
          <cell r="AG125">
            <v>67763</v>
          </cell>
          <cell r="AH125">
            <v>77337</v>
          </cell>
          <cell r="AI125">
            <v>60910</v>
          </cell>
          <cell r="AJ125">
            <v>107710</v>
          </cell>
          <cell r="AK125">
            <v>44210</v>
          </cell>
          <cell r="AL125">
            <v>25140</v>
          </cell>
          <cell r="AM125">
            <v>0</v>
          </cell>
          <cell r="AN125">
            <v>67130</v>
          </cell>
          <cell r="AO125">
            <v>67410</v>
          </cell>
          <cell r="AP125">
            <v>39212</v>
          </cell>
          <cell r="AQ125">
            <v>121200</v>
          </cell>
          <cell r="AR125">
            <v>39960</v>
          </cell>
          <cell r="AS125">
            <v>39625</v>
          </cell>
          <cell r="AT125">
            <v>22570</v>
          </cell>
          <cell r="AU125">
            <v>7250</v>
          </cell>
          <cell r="AV125">
            <v>51315</v>
          </cell>
          <cell r="AW125">
            <v>53560</v>
          </cell>
          <cell r="AX125">
            <v>2593283.5</v>
          </cell>
          <cell r="AY125">
            <v>22200</v>
          </cell>
          <cell r="AZ125">
            <v>98110.7</v>
          </cell>
          <cell r="BA125">
            <v>363533.8</v>
          </cell>
          <cell r="BB125">
            <v>7633.4</v>
          </cell>
          <cell r="BC125">
            <v>117612</v>
          </cell>
          <cell r="BD125">
            <v>202132.77</v>
          </cell>
          <cell r="BE125">
            <v>55152</v>
          </cell>
          <cell r="BF125">
            <v>132890</v>
          </cell>
          <cell r="BG125">
            <v>58889.5</v>
          </cell>
          <cell r="BH125">
            <v>144905.99</v>
          </cell>
          <cell r="BI125">
            <v>211687.8</v>
          </cell>
          <cell r="BJ125">
            <v>0</v>
          </cell>
          <cell r="BK125">
            <v>72331.66</v>
          </cell>
          <cell r="BL125">
            <v>81040</v>
          </cell>
          <cell r="BM125">
            <v>0</v>
          </cell>
          <cell r="BN125">
            <v>69390</v>
          </cell>
          <cell r="BO125">
            <v>0</v>
          </cell>
          <cell r="BP125">
            <v>139388</v>
          </cell>
          <cell r="BQ125">
            <v>119234</v>
          </cell>
          <cell r="BR125">
            <v>33450</v>
          </cell>
          <cell r="BS125">
            <v>83249</v>
          </cell>
          <cell r="BT125">
            <v>47824.94</v>
          </cell>
          <cell r="BU125">
            <v>193775.39</v>
          </cell>
          <cell r="BV125">
            <v>54295</v>
          </cell>
          <cell r="BW125">
            <v>82170</v>
          </cell>
          <cell r="BX125">
            <v>98143</v>
          </cell>
        </row>
        <row r="126">
          <cell r="B126" t="str">
            <v>1105010105.111</v>
          </cell>
          <cell r="C126" t="str">
            <v>วัสดุงานบ้านงานครัว</v>
          </cell>
          <cell r="D126">
            <v>681724.43</v>
          </cell>
          <cell r="E126">
            <v>51002.5</v>
          </cell>
          <cell r="F126">
            <v>276021.21000000002</v>
          </cell>
          <cell r="G126">
            <v>63911</v>
          </cell>
          <cell r="H126">
            <v>79915.320000000007</v>
          </cell>
          <cell r="I126">
            <v>208309.22</v>
          </cell>
          <cell r="J126">
            <v>2969386.94</v>
          </cell>
          <cell r="K126">
            <v>63911</v>
          </cell>
          <cell r="L126">
            <v>1070</v>
          </cell>
          <cell r="M126">
            <v>703644.41</v>
          </cell>
          <cell r="N126">
            <v>49860.77</v>
          </cell>
          <cell r="O126">
            <v>66149.97</v>
          </cell>
          <cell r="P126">
            <v>189602.19</v>
          </cell>
          <cell r="Q126">
            <v>383723.84</v>
          </cell>
          <cell r="R126">
            <v>37774.07</v>
          </cell>
          <cell r="S126">
            <v>56134.61</v>
          </cell>
          <cell r="T126">
            <v>22237.279999999999</v>
          </cell>
          <cell r="U126">
            <v>511254.97</v>
          </cell>
          <cell r="V126">
            <v>862917.7</v>
          </cell>
          <cell r="W126">
            <v>0</v>
          </cell>
          <cell r="X126">
            <v>260349.94</v>
          </cell>
          <cell r="Y126">
            <v>1072060.96</v>
          </cell>
          <cell r="Z126">
            <v>95638.05</v>
          </cell>
          <cell r="AA126">
            <v>105189.7</v>
          </cell>
          <cell r="AB126">
            <v>208356.4</v>
          </cell>
          <cell r="AC126">
            <v>79544.100000000006</v>
          </cell>
          <cell r="AD126">
            <v>261780.29</v>
          </cell>
          <cell r="AE126">
            <v>1097330.95</v>
          </cell>
          <cell r="AF126">
            <v>52635.74</v>
          </cell>
          <cell r="AG126">
            <v>142586.12</v>
          </cell>
          <cell r="AH126">
            <v>83499.16</v>
          </cell>
          <cell r="AI126">
            <v>42584.59</v>
          </cell>
          <cell r="AJ126">
            <v>171403.61</v>
          </cell>
          <cell r="AK126">
            <v>49381.120000000003</v>
          </cell>
          <cell r="AL126">
            <v>23315</v>
          </cell>
          <cell r="AM126">
            <v>28864</v>
          </cell>
          <cell r="AN126">
            <v>135148.92000000001</v>
          </cell>
          <cell r="AO126">
            <v>94902.17</v>
          </cell>
          <cell r="AP126">
            <v>101598.39</v>
          </cell>
          <cell r="AQ126">
            <v>1004903.91</v>
          </cell>
          <cell r="AR126">
            <v>106427.8</v>
          </cell>
          <cell r="AS126">
            <v>13468</v>
          </cell>
          <cell r="AT126">
            <v>78126.100000000006</v>
          </cell>
          <cell r="AU126">
            <v>12072.1</v>
          </cell>
          <cell r="AV126">
            <v>30875</v>
          </cell>
          <cell r="AW126">
            <v>34493.24</v>
          </cell>
          <cell r="AX126">
            <v>907973.64</v>
          </cell>
          <cell r="AY126">
            <v>33915.01</v>
          </cell>
          <cell r="AZ126">
            <v>172691.76</v>
          </cell>
          <cell r="BA126">
            <v>487021.78</v>
          </cell>
          <cell r="BB126">
            <v>96328.960000000006</v>
          </cell>
          <cell r="BC126">
            <v>28710.959999999999</v>
          </cell>
          <cell r="BD126">
            <v>130376.5</v>
          </cell>
          <cell r="BE126">
            <v>91874.38</v>
          </cell>
          <cell r="BF126">
            <v>757506.18</v>
          </cell>
          <cell r="BG126">
            <v>49157.7</v>
          </cell>
          <cell r="BH126">
            <v>219754.45</v>
          </cell>
          <cell r="BI126">
            <v>756561.7</v>
          </cell>
          <cell r="BJ126">
            <v>379077.58</v>
          </cell>
          <cell r="BK126">
            <v>65003.35</v>
          </cell>
          <cell r="BL126">
            <v>97388.1</v>
          </cell>
          <cell r="BM126">
            <v>136257.70000000001</v>
          </cell>
          <cell r="BN126">
            <v>108129.69</v>
          </cell>
          <cell r="BO126">
            <v>0</v>
          </cell>
          <cell r="BP126">
            <v>670072.18000000005</v>
          </cell>
          <cell r="BQ126">
            <v>279511</v>
          </cell>
          <cell r="BR126">
            <v>135797</v>
          </cell>
          <cell r="BS126">
            <v>504507.81</v>
          </cell>
          <cell r="BT126">
            <v>58753</v>
          </cell>
          <cell r="BU126">
            <v>159574.10999999999</v>
          </cell>
          <cell r="BV126">
            <v>209981</v>
          </cell>
          <cell r="BW126">
            <v>289029.26</v>
          </cell>
          <cell r="BX126">
            <v>361146.52</v>
          </cell>
        </row>
        <row r="127">
          <cell r="B127" t="str">
            <v>1105010105.114</v>
          </cell>
          <cell r="C127" t="str">
            <v>วัสดุก่อสร้าง</v>
          </cell>
          <cell r="D127">
            <v>12214.05</v>
          </cell>
          <cell r="E127">
            <v>0</v>
          </cell>
          <cell r="F127">
            <v>201464.95</v>
          </cell>
          <cell r="G127">
            <v>0</v>
          </cell>
          <cell r="H127">
            <v>0</v>
          </cell>
          <cell r="I127">
            <v>0</v>
          </cell>
          <cell r="J127">
            <v>417631.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7198.17</v>
          </cell>
          <cell r="R127">
            <v>0</v>
          </cell>
          <cell r="S127">
            <v>0</v>
          </cell>
          <cell r="T127">
            <v>0</v>
          </cell>
          <cell r="U127">
            <v>35431.46</v>
          </cell>
          <cell r="V127">
            <v>176993.0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6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2530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98.68</v>
          </cell>
          <cell r="BD127">
            <v>0</v>
          </cell>
          <cell r="BE127">
            <v>0</v>
          </cell>
          <cell r="BF127">
            <v>303329.69</v>
          </cell>
          <cell r="BG127">
            <v>0</v>
          </cell>
          <cell r="BH127">
            <v>0</v>
          </cell>
          <cell r="BI127">
            <v>7275</v>
          </cell>
          <cell r="BJ127">
            <v>0</v>
          </cell>
          <cell r="BK127">
            <v>5596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35706</v>
          </cell>
          <cell r="BT127">
            <v>0</v>
          </cell>
          <cell r="BU127">
            <v>0</v>
          </cell>
          <cell r="BV127">
            <v>20789</v>
          </cell>
          <cell r="BW127">
            <v>10219.64</v>
          </cell>
          <cell r="BX127">
            <v>14246.25</v>
          </cell>
        </row>
        <row r="128">
          <cell r="B128" t="str">
            <v>1105010105.115</v>
          </cell>
          <cell r="C128" t="str">
            <v>วัสดุอื่น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50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53072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452.5</v>
          </cell>
          <cell r="AR128">
            <v>0</v>
          </cell>
          <cell r="AS128">
            <v>5080</v>
          </cell>
          <cell r="AT128">
            <v>0</v>
          </cell>
          <cell r="AU128">
            <v>1151</v>
          </cell>
          <cell r="AV128">
            <v>0</v>
          </cell>
          <cell r="AW128">
            <v>0</v>
          </cell>
          <cell r="AX128">
            <v>1514713.6</v>
          </cell>
          <cell r="AY128">
            <v>0</v>
          </cell>
          <cell r="AZ128">
            <v>0</v>
          </cell>
          <cell r="BA128">
            <v>39629.68</v>
          </cell>
          <cell r="BB128">
            <v>32594.45</v>
          </cell>
          <cell r="BC128">
            <v>0</v>
          </cell>
          <cell r="BD128">
            <v>10165</v>
          </cell>
          <cell r="BE128">
            <v>14340</v>
          </cell>
          <cell r="BF128">
            <v>5840</v>
          </cell>
          <cell r="BG128">
            <v>0</v>
          </cell>
          <cell r="BH128">
            <v>0</v>
          </cell>
          <cell r="BI128">
            <v>105162.8</v>
          </cell>
          <cell r="BJ128">
            <v>0</v>
          </cell>
          <cell r="BK128">
            <v>12914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13981.37</v>
          </cell>
          <cell r="BT128">
            <v>0</v>
          </cell>
          <cell r="BU128">
            <v>0</v>
          </cell>
          <cell r="BV128">
            <v>0</v>
          </cell>
          <cell r="BW128">
            <v>512</v>
          </cell>
          <cell r="BX128">
            <v>856</v>
          </cell>
        </row>
        <row r="129">
          <cell r="B129" t="str">
            <v>1106010103.103</v>
          </cell>
          <cell r="C129" t="str">
            <v>ค่าใช้จ่ายจ่ายล่วงหน้า</v>
          </cell>
          <cell r="D129">
            <v>0</v>
          </cell>
          <cell r="E129">
            <v>0</v>
          </cell>
          <cell r="F129">
            <v>46401.11</v>
          </cell>
          <cell r="G129">
            <v>0</v>
          </cell>
          <cell r="H129">
            <v>0</v>
          </cell>
          <cell r="I129">
            <v>0</v>
          </cell>
          <cell r="J129">
            <v>62889.56</v>
          </cell>
          <cell r="K129">
            <v>0</v>
          </cell>
          <cell r="L129">
            <v>65365.120000000003</v>
          </cell>
          <cell r="M129">
            <v>0</v>
          </cell>
          <cell r="N129">
            <v>0</v>
          </cell>
          <cell r="O129">
            <v>54722.25</v>
          </cell>
          <cell r="P129">
            <v>0</v>
          </cell>
          <cell r="Q129">
            <v>13181.25</v>
          </cell>
          <cell r="R129">
            <v>0</v>
          </cell>
          <cell r="S129">
            <v>58244.28</v>
          </cell>
          <cell r="T129">
            <v>94350.14</v>
          </cell>
          <cell r="U129">
            <v>46824.98</v>
          </cell>
          <cell r="V129">
            <v>0</v>
          </cell>
          <cell r="W129">
            <v>0</v>
          </cell>
          <cell r="X129">
            <v>72164.14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68900</v>
          </cell>
          <cell r="AD129">
            <v>0</v>
          </cell>
          <cell r="AE129">
            <v>164717.44</v>
          </cell>
          <cell r="AF129">
            <v>78676.19</v>
          </cell>
          <cell r="AG129">
            <v>25989.37</v>
          </cell>
          <cell r="AH129">
            <v>67123.45</v>
          </cell>
          <cell r="AI129">
            <v>33323.61</v>
          </cell>
          <cell r="AJ129">
            <v>15804.24</v>
          </cell>
          <cell r="AK129">
            <v>66542.59</v>
          </cell>
          <cell r="AL129">
            <v>35124.39</v>
          </cell>
          <cell r="AM129">
            <v>130905.3</v>
          </cell>
          <cell r="AN129">
            <v>114046.29</v>
          </cell>
          <cell r="AO129">
            <v>99930.17</v>
          </cell>
          <cell r="AP129">
            <v>41754.25</v>
          </cell>
          <cell r="AQ129">
            <v>103554.59</v>
          </cell>
          <cell r="AR129">
            <v>0</v>
          </cell>
          <cell r="AS129">
            <v>0</v>
          </cell>
          <cell r="AT129">
            <v>0</v>
          </cell>
          <cell r="AU129">
            <v>34024.68</v>
          </cell>
          <cell r="AV129">
            <v>25704.61</v>
          </cell>
          <cell r="AW129">
            <v>544.1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7575</v>
          </cell>
          <cell r="BE129">
            <v>65906.210000000006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44559.24</v>
          </cell>
          <cell r="BM129">
            <v>0</v>
          </cell>
          <cell r="BN129">
            <v>0</v>
          </cell>
          <cell r="BO129">
            <v>0</v>
          </cell>
          <cell r="BP129">
            <v>158986.49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C130" t="str">
            <v>เงินกองทุน UC จ่ายล่วงหน้า</v>
          </cell>
          <cell r="D130">
            <v>5060921.8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74117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6804.09000000003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C131" t="str">
            <v>ใบสำคัญรองจ่าย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4104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C132" t="str">
            <v>สินทรัพย์หมุนเวียนอื่น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C133" t="str">
            <v>เงินให้ยืมระยะยาว-หน่วยงานภาครัฐ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C134" t="str">
            <v>ลูกหนี้อื่นระยะยาว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C135" t="str">
            <v>เงินฝากประจำสถาบันการเงินของรัฐ-ระยะยาว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C136" t="str">
            <v>ที่ดินราชพัสดุรอโอน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C137" t="str">
            <v>อาคารเพื่อการพักอาศัย</v>
          </cell>
          <cell r="D137">
            <v>133172460.56</v>
          </cell>
          <cell r="E137">
            <v>39753051</v>
          </cell>
          <cell r="F137">
            <v>70307625.98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0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0</v>
          </cell>
          <cell r="X137">
            <v>18468972.059999999</v>
          </cell>
          <cell r="Y137">
            <v>51770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72558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675021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92622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904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2853219.879999999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99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062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C138" t="str">
            <v>พักอาคารเพื่อการพักอาศัย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C139" t="str">
            <v>ค่าเสื่อมราคาสะสม - อาคารเพื่อการพักอาศัย</v>
          </cell>
          <cell r="D139">
            <v>-47419706.200000003</v>
          </cell>
          <cell r="E139">
            <v>-31972415.960000001</v>
          </cell>
          <cell r="F139">
            <v>-3709920.91</v>
          </cell>
          <cell r="G139">
            <v>-1459997</v>
          </cell>
          <cell r="H139">
            <v>-7579998</v>
          </cell>
          <cell r="I139">
            <v>-3074453.04</v>
          </cell>
          <cell r="J139">
            <v>0</v>
          </cell>
          <cell r="K139">
            <v>-1459997</v>
          </cell>
          <cell r="L139">
            <v>-9555832</v>
          </cell>
          <cell r="M139">
            <v>0</v>
          </cell>
          <cell r="N139">
            <v>-4199156.17</v>
          </cell>
          <cell r="O139">
            <v>0</v>
          </cell>
          <cell r="P139">
            <v>-6848000.04</v>
          </cell>
          <cell r="Q139">
            <v>-13039437.73</v>
          </cell>
          <cell r="R139">
            <v>-7798446.4199999999</v>
          </cell>
          <cell r="S139">
            <v>-11978560.43</v>
          </cell>
          <cell r="T139">
            <v>-10525938.109999999</v>
          </cell>
          <cell r="U139">
            <v>-8017282</v>
          </cell>
          <cell r="V139">
            <v>-9957918</v>
          </cell>
          <cell r="W139">
            <v>0</v>
          </cell>
          <cell r="X139">
            <v>-15409737.1</v>
          </cell>
          <cell r="Y139">
            <v>-19191161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697457.7400000002</v>
          </cell>
          <cell r="AE139">
            <v>-119500623.06</v>
          </cell>
          <cell r="AF139">
            <v>-1433872.56</v>
          </cell>
          <cell r="AG139">
            <v>-3447149.8</v>
          </cell>
          <cell r="AH139">
            <v>-1869239</v>
          </cell>
          <cell r="AI139">
            <v>-1757644.46</v>
          </cell>
          <cell r="AJ139">
            <v>-1303644.22</v>
          </cell>
          <cell r="AK139">
            <v>-2351090.96</v>
          </cell>
          <cell r="AL139">
            <v>-77076.12</v>
          </cell>
          <cell r="AM139">
            <v>-1975447.96</v>
          </cell>
          <cell r="AN139">
            <v>-56947.83</v>
          </cell>
          <cell r="AO139">
            <v>-2115167.63</v>
          </cell>
          <cell r="AP139">
            <v>-504504</v>
          </cell>
          <cell r="AQ139">
            <v>-41690811.5</v>
          </cell>
          <cell r="AR139">
            <v>-16598197.75</v>
          </cell>
          <cell r="AS139">
            <v>-7586034</v>
          </cell>
          <cell r="AT139">
            <v>-3086596.75</v>
          </cell>
          <cell r="AU139">
            <v>-1263743.8400000001</v>
          </cell>
          <cell r="AV139">
            <v>-18316342.579999998</v>
          </cell>
          <cell r="AW139">
            <v>-8590210.6699999999</v>
          </cell>
          <cell r="AX139">
            <v>-168976119.19</v>
          </cell>
          <cell r="AY139">
            <v>-6930979</v>
          </cell>
          <cell r="AZ139">
            <v>-28802384.579999998</v>
          </cell>
          <cell r="BA139">
            <v>-22004211.510000002</v>
          </cell>
          <cell r="BB139">
            <v>-3432240</v>
          </cell>
          <cell r="BC139">
            <v>0</v>
          </cell>
          <cell r="BD139">
            <v>-6256412.2599999998</v>
          </cell>
          <cell r="BE139">
            <v>-3983530.84</v>
          </cell>
          <cell r="BF139">
            <v>-20018627.370000001</v>
          </cell>
          <cell r="BG139">
            <v>-9403540.8800000008</v>
          </cell>
          <cell r="BH139">
            <v>-1314567.6299999999</v>
          </cell>
          <cell r="BI139">
            <v>-63424068.399999999</v>
          </cell>
          <cell r="BJ139">
            <v>-18725569.739999998</v>
          </cell>
          <cell r="BK139">
            <v>-3520583.75</v>
          </cell>
          <cell r="BL139">
            <v>-3576526.51</v>
          </cell>
          <cell r="BM139">
            <v>-3631514.14</v>
          </cell>
          <cell r="BN139">
            <v>-7255495.29</v>
          </cell>
          <cell r="BO139">
            <v>-3864953.11</v>
          </cell>
          <cell r="BP139">
            <v>-107510677.76000001</v>
          </cell>
          <cell r="BQ139">
            <v>-17699085.420000002</v>
          </cell>
          <cell r="BR139">
            <v>-16220402.27</v>
          </cell>
          <cell r="BS139">
            <v>-15061543.369999999</v>
          </cell>
          <cell r="BT139">
            <v>-20035069.859999999</v>
          </cell>
          <cell r="BU139">
            <v>-47812547.369999997</v>
          </cell>
          <cell r="BV139">
            <v>-6834201.7199999997</v>
          </cell>
          <cell r="BW139">
            <v>-2195137.0099999998</v>
          </cell>
          <cell r="BX139">
            <v>-6253339.79</v>
          </cell>
        </row>
        <row r="140">
          <cell r="B140" t="str">
            <v>1205020101.101</v>
          </cell>
          <cell r="C140" t="str">
            <v>อาคารสำนักงาน</v>
          </cell>
          <cell r="D140">
            <v>88712265.409999996</v>
          </cell>
          <cell r="E140">
            <v>0</v>
          </cell>
          <cell r="F140">
            <v>472697359.0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0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118782000</v>
          </cell>
          <cell r="BC140">
            <v>0</v>
          </cell>
          <cell r="BD140">
            <v>207052808.86000001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28767980.399999999</v>
          </cell>
          <cell r="BM140">
            <v>0</v>
          </cell>
          <cell r="BN140">
            <v>49427175</v>
          </cell>
          <cell r="BO140">
            <v>1475200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C141" t="str">
            <v>พักอาคารสำนักงาน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C142" t="str">
            <v>ค่าเสื่อมราคาสะสม - อาคารสำนักงาน</v>
          </cell>
          <cell r="D142">
            <v>-88712263.400000006</v>
          </cell>
          <cell r="E142">
            <v>0</v>
          </cell>
          <cell r="F142">
            <v>-168739641.75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982635</v>
          </cell>
          <cell r="M142">
            <v>0</v>
          </cell>
          <cell r="N142">
            <v>0</v>
          </cell>
          <cell r="O142">
            <v>0</v>
          </cell>
          <cell r="P142">
            <v>-63334873.710000001</v>
          </cell>
          <cell r="Q142">
            <v>-70865619.109999999</v>
          </cell>
          <cell r="R142">
            <v>0</v>
          </cell>
          <cell r="S142">
            <v>-36158921.170000002</v>
          </cell>
          <cell r="T142">
            <v>0</v>
          </cell>
          <cell r="U142">
            <v>-21338776.469999999</v>
          </cell>
          <cell r="V142">
            <v>-247283723.81999999</v>
          </cell>
          <cell r="W142">
            <v>0</v>
          </cell>
          <cell r="X142">
            <v>-101467142.63</v>
          </cell>
          <cell r="Y142">
            <v>0</v>
          </cell>
          <cell r="Z142">
            <v>-36688587.240000002</v>
          </cell>
          <cell r="AA142">
            <v>-60899050.72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5162902.490000002</v>
          </cell>
          <cell r="AF142">
            <v>-6842205.4299999997</v>
          </cell>
          <cell r="AG142">
            <v>-9755666.6699999999</v>
          </cell>
          <cell r="AH142">
            <v>-761038.84</v>
          </cell>
          <cell r="AI142">
            <v>0</v>
          </cell>
          <cell r="AJ142">
            <v>0</v>
          </cell>
          <cell r="AK142">
            <v>0</v>
          </cell>
          <cell r="AL142">
            <v>-827692.61</v>
          </cell>
          <cell r="AM142">
            <v>-15909943.550000001</v>
          </cell>
          <cell r="AN142">
            <v>0</v>
          </cell>
          <cell r="AO142">
            <v>-3159036.78</v>
          </cell>
          <cell r="AP142">
            <v>0</v>
          </cell>
          <cell r="AQ142">
            <v>0</v>
          </cell>
          <cell r="AR142">
            <v>-19918373.719999999</v>
          </cell>
          <cell r="AS142">
            <v>-13822015.16</v>
          </cell>
          <cell r="AT142">
            <v>-16472324.24</v>
          </cell>
          <cell r="AU142">
            <v>-17044166</v>
          </cell>
          <cell r="AV142">
            <v>0</v>
          </cell>
          <cell r="AW142">
            <v>-15492077.91</v>
          </cell>
          <cell r="AX142">
            <v>-33266588.300000001</v>
          </cell>
          <cell r="AY142">
            <v>-17058768</v>
          </cell>
          <cell r="AZ142">
            <v>0</v>
          </cell>
          <cell r="BA142">
            <v>0</v>
          </cell>
          <cell r="BB142">
            <v>-395940</v>
          </cell>
          <cell r="BC142">
            <v>0</v>
          </cell>
          <cell r="BD142">
            <v>-70800398.829999998</v>
          </cell>
          <cell r="BE142">
            <v>0</v>
          </cell>
          <cell r="BF142">
            <v>-18290881.890000001</v>
          </cell>
          <cell r="BG142">
            <v>0</v>
          </cell>
          <cell r="BH142">
            <v>-4510237.91</v>
          </cell>
          <cell r="BI142">
            <v>-430430787.36000001</v>
          </cell>
          <cell r="BJ142">
            <v>-21257880.859999999</v>
          </cell>
          <cell r="BK142">
            <v>0</v>
          </cell>
          <cell r="BL142">
            <v>-293556.95</v>
          </cell>
          <cell r="BM142">
            <v>0</v>
          </cell>
          <cell r="BN142">
            <v>-12641316.99</v>
          </cell>
          <cell r="BO142">
            <v>-12859371.15</v>
          </cell>
          <cell r="BP142">
            <v>0</v>
          </cell>
          <cell r="BQ142">
            <v>0</v>
          </cell>
          <cell r="BR142">
            <v>-11809177.029999999</v>
          </cell>
          <cell r="BS142">
            <v>-49109661.119999997</v>
          </cell>
          <cell r="BT142">
            <v>-1164074.69</v>
          </cell>
          <cell r="BU142">
            <v>-40543178.399999999</v>
          </cell>
          <cell r="BV142">
            <v>-8664999</v>
          </cell>
          <cell r="BW142">
            <v>0</v>
          </cell>
          <cell r="BX142">
            <v>-6213858.9900000002</v>
          </cell>
        </row>
        <row r="143">
          <cell r="B143" t="str">
            <v>1205030101.101</v>
          </cell>
          <cell r="C143" t="str">
            <v>อาคารเพื่อประโยชน์อื่น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3026000</v>
          </cell>
          <cell r="J143">
            <v>0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9175666</v>
          </cell>
          <cell r="U143">
            <v>0</v>
          </cell>
          <cell r="V143">
            <v>0</v>
          </cell>
          <cell r="W143">
            <v>0</v>
          </cell>
          <cell r="X143">
            <v>7340531</v>
          </cell>
          <cell r="Y143">
            <v>302533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00484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6790791.67999995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5218071.170000002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71640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C144" t="str">
            <v>พักอาคารเพื่อประโยชน์อื่น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C145" t="str">
            <v>ค่าเสื่อมราคาสะสม-อาคารเพื่อประโยชน์อื่น</v>
          </cell>
          <cell r="D145">
            <v>-596574118.03999996</v>
          </cell>
          <cell r="E145">
            <v>-134908959.40000001</v>
          </cell>
          <cell r="F145">
            <v>-37240758.880000003</v>
          </cell>
          <cell r="G145">
            <v>-21856830</v>
          </cell>
          <cell r="H145">
            <v>-51214030.5</v>
          </cell>
          <cell r="I145">
            <v>-878636.35</v>
          </cell>
          <cell r="J145">
            <v>0</v>
          </cell>
          <cell r="K145">
            <v>-21856830</v>
          </cell>
          <cell r="L145">
            <v>0</v>
          </cell>
          <cell r="M145">
            <v>-55578431.759999998</v>
          </cell>
          <cell r="N145">
            <v>0</v>
          </cell>
          <cell r="O145">
            <v>-50982447.25</v>
          </cell>
          <cell r="P145">
            <v>0</v>
          </cell>
          <cell r="Q145">
            <v>-11674827.77</v>
          </cell>
          <cell r="R145">
            <v>-35644506.850000001</v>
          </cell>
          <cell r="S145">
            <v>-4475354.66</v>
          </cell>
          <cell r="T145">
            <v>-369986.5</v>
          </cell>
          <cell r="U145">
            <v>0</v>
          </cell>
          <cell r="V145">
            <v>0</v>
          </cell>
          <cell r="W145">
            <v>0</v>
          </cell>
          <cell r="X145">
            <v>-7302072.2199999997</v>
          </cell>
          <cell r="Y145">
            <v>-121773215.1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78127201.96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187649.17</v>
          </cell>
          <cell r="AK145">
            <v>0</v>
          </cell>
          <cell r="AL145">
            <v>-1437230.73</v>
          </cell>
          <cell r="AM145">
            <v>0</v>
          </cell>
          <cell r="AN145">
            <v>0</v>
          </cell>
          <cell r="AO145">
            <v>0</v>
          </cell>
          <cell r="AP145">
            <v>-808105.93</v>
          </cell>
          <cell r="AQ145">
            <v>-308839140.64999998</v>
          </cell>
          <cell r="AR145">
            <v>-4396843.68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71896692.58000004</v>
          </cell>
          <cell r="AY145">
            <v>0</v>
          </cell>
          <cell r="AZ145">
            <v>-2990498</v>
          </cell>
          <cell r="BA145">
            <v>-61134268.689999998</v>
          </cell>
          <cell r="BB145">
            <v>0</v>
          </cell>
          <cell r="BC145">
            <v>0</v>
          </cell>
          <cell r="BD145">
            <v>0</v>
          </cell>
          <cell r="BE145">
            <v>-20769622.670000002</v>
          </cell>
          <cell r="BF145">
            <v>-2036836</v>
          </cell>
          <cell r="BG145">
            <v>-21699331.920000002</v>
          </cell>
          <cell r="BH145">
            <v>0</v>
          </cell>
          <cell r="BI145">
            <v>-41444723.140000001</v>
          </cell>
          <cell r="BJ145">
            <v>0</v>
          </cell>
          <cell r="BK145">
            <v>0</v>
          </cell>
          <cell r="BL145">
            <v>-1805.72</v>
          </cell>
          <cell r="BM145">
            <v>0</v>
          </cell>
          <cell r="BN145">
            <v>0</v>
          </cell>
          <cell r="BO145">
            <v>0</v>
          </cell>
          <cell r="BP145">
            <v>-319038342.13999999</v>
          </cell>
          <cell r="BQ145">
            <v>-30249684.780000001</v>
          </cell>
          <cell r="BR145">
            <v>-4306368.22</v>
          </cell>
          <cell r="BS145">
            <v>-12590476</v>
          </cell>
          <cell r="BT145">
            <v>-62241543.700000003</v>
          </cell>
          <cell r="BU145">
            <v>-52854311.450000003</v>
          </cell>
          <cell r="BV145">
            <v>-10781511</v>
          </cell>
          <cell r="BW145">
            <v>-9024873.6300000008</v>
          </cell>
          <cell r="BX145">
            <v>-2811133.36</v>
          </cell>
        </row>
        <row r="146">
          <cell r="B146" t="str">
            <v>1205030106.101</v>
          </cell>
          <cell r="C146" t="str">
            <v>ส่วนปรับปรุงอาคาร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C147" t="str">
            <v>พักส่วนปรับปรุงอาคาร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C148" t="str">
            <v>ค่าเสื่อมราคาสะสม-ส่วนปรับปรุงอาคาร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-503132.0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C149" t="str">
            <v>สิ่งปลูกสร้าง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824656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20533735.07</v>
          </cell>
          <cell r="W149">
            <v>0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2466210.969999999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600000</v>
          </cell>
          <cell r="BB149">
            <v>0</v>
          </cell>
          <cell r="BC149">
            <v>0</v>
          </cell>
          <cell r="BD149">
            <v>25532167.9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12575635.84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242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C150" t="str">
            <v>ระบบประปา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C151" t="str">
            <v>ระบบบำบัดน้ำเสีย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89151.2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C152" t="str">
            <v>ระบบไฟฟ้า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C153" t="str">
            <v>ระบบโทรศัพท์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C154" t="str">
            <v>ระบบถนนภายใน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0</v>
          </cell>
          <cell r="X154">
            <v>774552</v>
          </cell>
          <cell r="Y154">
            <v>2817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C155" t="str">
            <v>พักสิ่งปลูกสร้าง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C156" t="str">
            <v>พักระบบประป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C157" t="str">
            <v>พักระบบบำบัดน้ำเสีย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C158" t="str">
            <v>พักระบบไฟฟ้า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C159" t="str">
            <v>พักระบบโทรศัพท์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C160" t="str">
            <v>พักระบบถนนภายใน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C161" t="str">
            <v>ค่าเสื่อมราคาสะสม-สิ่งปลูกสร้าง</v>
          </cell>
          <cell r="D161">
            <v>0</v>
          </cell>
          <cell r="E161">
            <v>-4566341.92</v>
          </cell>
          <cell r="F161">
            <v>0</v>
          </cell>
          <cell r="G161">
            <v>-1607812</v>
          </cell>
          <cell r="H161">
            <v>0</v>
          </cell>
          <cell r="I161">
            <v>-878469.86</v>
          </cell>
          <cell r="J161">
            <v>0</v>
          </cell>
          <cell r="K161">
            <v>-1607812</v>
          </cell>
          <cell r="L161">
            <v>-4270609</v>
          </cell>
          <cell r="M161">
            <v>-161064.69</v>
          </cell>
          <cell r="N161">
            <v>0</v>
          </cell>
          <cell r="O161">
            <v>0</v>
          </cell>
          <cell r="P161">
            <v>0</v>
          </cell>
          <cell r="Q161">
            <v>-9892851.2599999998</v>
          </cell>
          <cell r="R161">
            <v>0</v>
          </cell>
          <cell r="S161">
            <v>-3840361.91</v>
          </cell>
          <cell r="T161">
            <v>0</v>
          </cell>
          <cell r="U161">
            <v>-9212547.7100000009</v>
          </cell>
          <cell r="V161">
            <v>-5151625.26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0</v>
          </cell>
          <cell r="AH161">
            <v>0</v>
          </cell>
          <cell r="AI161">
            <v>-165192.35999999999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72208.2</v>
          </cell>
          <cell r="AO161">
            <v>0</v>
          </cell>
          <cell r="AP161">
            <v>-225853.16</v>
          </cell>
          <cell r="AQ161">
            <v>-21111501.219999999</v>
          </cell>
          <cell r="AR161">
            <v>-1086264.7</v>
          </cell>
          <cell r="AS161">
            <v>-3938894.97</v>
          </cell>
          <cell r="AT161">
            <v>0</v>
          </cell>
          <cell r="AU161">
            <v>0</v>
          </cell>
          <cell r="AV161">
            <v>-5410033.66999999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609997</v>
          </cell>
          <cell r="BB161">
            <v>0</v>
          </cell>
          <cell r="BC161">
            <v>0</v>
          </cell>
          <cell r="BD161">
            <v>-12843503.7699</v>
          </cell>
          <cell r="BE161">
            <v>0</v>
          </cell>
          <cell r="BF161">
            <v>-362608.92</v>
          </cell>
          <cell r="BG161">
            <v>0</v>
          </cell>
          <cell r="BH161">
            <v>-439196.67</v>
          </cell>
          <cell r="BI161">
            <v>-9840182.5500000007</v>
          </cell>
          <cell r="BJ161">
            <v>-1062537.73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258076.3700000001</v>
          </cell>
          <cell r="BQ161">
            <v>-1982118.99</v>
          </cell>
          <cell r="BR161">
            <v>-771804.24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712618</v>
          </cell>
          <cell r="BX161">
            <v>-2794682.74</v>
          </cell>
        </row>
        <row r="162">
          <cell r="B162" t="str">
            <v>1205040103.102</v>
          </cell>
          <cell r="C162" t="str">
            <v>ค่าเสื่อมราคาสะสม-ระบบประปา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55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1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222222.19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371067.7000000002</v>
          </cell>
          <cell r="BS162">
            <v>0</v>
          </cell>
          <cell r="BT162">
            <v>-2074699</v>
          </cell>
          <cell r="BU162">
            <v>-1032755.26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C163" t="str">
            <v>ค่าเสื่อมราคาสะสม-ระบบบำบัดน้ำเสีย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81341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55869.4400000004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31843.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372587.30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C164" t="str">
            <v>ค่าเสื่อมราคาสะสม-ระบบไฟฟ้า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341999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32419.4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C165" t="str">
            <v>ค่าเสื่อมราคาสะสม-ระบบโทรศัพท์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C166" t="str">
            <v>ค่าเสื่อมราคาสะสม-ระบบถนนภายใน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46941.9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558828.27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265583.32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1867355.53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60870.81000000006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C167" t="str">
            <v>อาคารเพื่อการพักอาศัย-Interface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199205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16438468</v>
          </cell>
          <cell r="V167">
            <v>36576785.600000001</v>
          </cell>
          <cell r="W167">
            <v>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1583057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1193350.889999999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80060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9443200</v>
          </cell>
          <cell r="BU167">
            <v>17907180</v>
          </cell>
          <cell r="BV167">
            <v>19960400</v>
          </cell>
          <cell r="BW167">
            <v>8513000</v>
          </cell>
          <cell r="BX167">
            <v>0</v>
          </cell>
        </row>
        <row r="168">
          <cell r="B168" t="str">
            <v>1205050101.102</v>
          </cell>
          <cell r="C168" t="str">
            <v>อาคารสำนักงาน-Interface</v>
          </cell>
          <cell r="D168">
            <v>0</v>
          </cell>
          <cell r="E168">
            <v>0</v>
          </cell>
          <cell r="F168">
            <v>183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1025146255.23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98288093</v>
          </cell>
          <cell r="R168">
            <v>0</v>
          </cell>
          <cell r="S168">
            <v>0</v>
          </cell>
          <cell r="T168">
            <v>11199970</v>
          </cell>
          <cell r="U168">
            <v>2893693.6</v>
          </cell>
          <cell r="V168">
            <v>205885000</v>
          </cell>
          <cell r="W168">
            <v>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963500</v>
          </cell>
          <cell r="AC168">
            <v>30298783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6130000</v>
          </cell>
          <cell r="AK168">
            <v>13166845</v>
          </cell>
          <cell r="AL168">
            <v>2470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816387</v>
          </cell>
          <cell r="AQ168">
            <v>0</v>
          </cell>
          <cell r="AR168">
            <v>0</v>
          </cell>
          <cell r="AS168">
            <v>3688166</v>
          </cell>
          <cell r="AT168">
            <v>6530600</v>
          </cell>
          <cell r="AU168">
            <v>102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20000</v>
          </cell>
          <cell r="BB168">
            <v>0</v>
          </cell>
          <cell r="BC168">
            <v>34000000</v>
          </cell>
          <cell r="BD168">
            <v>89600645.829999998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13707338.970000001</v>
          </cell>
          <cell r="BI168">
            <v>64800497</v>
          </cell>
          <cell r="BJ168">
            <v>24040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13137998.890000001</v>
          </cell>
        </row>
        <row r="169">
          <cell r="B169" t="str">
            <v>1205050101.103</v>
          </cell>
          <cell r="C169" t="str">
            <v>อาคารเพื่อประโยชน์ อื่น-Interface</v>
          </cell>
          <cell r="D169">
            <v>58700031.189999998</v>
          </cell>
          <cell r="E169">
            <v>11024339.939999999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0</v>
          </cell>
          <cell r="K169">
            <v>1579914</v>
          </cell>
          <cell r="L169">
            <v>0</v>
          </cell>
          <cell r="M169">
            <v>367686930.68000001</v>
          </cell>
          <cell r="N169">
            <v>4295929</v>
          </cell>
          <cell r="O169">
            <v>67826981</v>
          </cell>
          <cell r="P169">
            <v>0</v>
          </cell>
          <cell r="Q169">
            <v>120088932.37</v>
          </cell>
          <cell r="R169">
            <v>200000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5111431.809999999</v>
          </cell>
          <cell r="Y169">
            <v>170751895</v>
          </cell>
          <cell r="Z169">
            <v>3434000</v>
          </cell>
          <cell r="AA169">
            <v>0</v>
          </cell>
          <cell r="AB169">
            <v>6883100</v>
          </cell>
          <cell r="AC169">
            <v>17552800</v>
          </cell>
          <cell r="AD169">
            <v>98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889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701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312777</v>
          </cell>
          <cell r="AX169">
            <v>0</v>
          </cell>
          <cell r="AY169">
            <v>5206769</v>
          </cell>
          <cell r="AZ169">
            <v>10743282</v>
          </cell>
          <cell r="BA169">
            <v>4278000</v>
          </cell>
          <cell r="BB169">
            <v>120552910</v>
          </cell>
          <cell r="BC169">
            <v>0</v>
          </cell>
          <cell r="BD169">
            <v>0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1226414.78</v>
          </cell>
          <cell r="BI169">
            <v>36843439.890000001</v>
          </cell>
          <cell r="BJ169">
            <v>1034616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7886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20884157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C170" t="str">
            <v>สิ่งปลูกสร้าง-Interface</v>
          </cell>
          <cell r="D170">
            <v>300000</v>
          </cell>
          <cell r="E170">
            <v>12585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98302756</v>
          </cell>
          <cell r="K170">
            <v>2766000</v>
          </cell>
          <cell r="L170">
            <v>0</v>
          </cell>
          <cell r="M170">
            <v>40278058.689999998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1139999.3999999999</v>
          </cell>
          <cell r="W170">
            <v>0</v>
          </cell>
          <cell r="X170">
            <v>19602160.809999999</v>
          </cell>
          <cell r="Y170">
            <v>3954000</v>
          </cell>
          <cell r="Z170">
            <v>1621435</v>
          </cell>
          <cell r="AA170">
            <v>0</v>
          </cell>
          <cell r="AB170">
            <v>10435489.73</v>
          </cell>
          <cell r="AC170">
            <v>5312694</v>
          </cell>
          <cell r="AD170">
            <v>1229029.56</v>
          </cell>
          <cell r="AE170">
            <v>0</v>
          </cell>
          <cell r="AF170">
            <v>1758405</v>
          </cell>
          <cell r="AG170">
            <v>951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4847107.800000001</v>
          </cell>
          <cell r="AL170">
            <v>803490</v>
          </cell>
          <cell r="AM170">
            <v>6031173</v>
          </cell>
          <cell r="AN170">
            <v>11755295</v>
          </cell>
          <cell r="AO170">
            <v>1511500</v>
          </cell>
          <cell r="AP170">
            <v>983281</v>
          </cell>
          <cell r="AQ170">
            <v>0</v>
          </cell>
          <cell r="AR170">
            <v>0</v>
          </cell>
          <cell r="AS170">
            <v>6534374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2026220.25</v>
          </cell>
          <cell r="BB170">
            <v>0</v>
          </cell>
          <cell r="BC170">
            <v>2491918.48</v>
          </cell>
          <cell r="BD170">
            <v>12634072.6</v>
          </cell>
          <cell r="BE170">
            <v>7993290.9400000004</v>
          </cell>
          <cell r="BF170">
            <v>1358900.39</v>
          </cell>
          <cell r="BG170">
            <v>1986119.94</v>
          </cell>
          <cell r="BH170">
            <v>1957000</v>
          </cell>
          <cell r="BI170">
            <v>8702261.1099999994</v>
          </cell>
          <cell r="BJ170">
            <v>108980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1040909</v>
          </cell>
          <cell r="BQ170">
            <v>8313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3127195</v>
          </cell>
          <cell r="BW170">
            <v>5104818</v>
          </cell>
          <cell r="BX170">
            <v>5510537.3099999996</v>
          </cell>
        </row>
        <row r="171">
          <cell r="B171" t="str">
            <v>1205050101.105</v>
          </cell>
          <cell r="C171" t="str">
            <v>ระบบประปา-Interface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225000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3846314</v>
          </cell>
          <cell r="BK171">
            <v>147485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C172" t="str">
            <v>ระบบบำบัดน้ำเสีย-Interface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992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C173" t="str">
            <v>ระบบไฟฟ้า-Interface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5047712.1399999997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254080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0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482235.8</v>
          </cell>
          <cell r="BL173">
            <v>0</v>
          </cell>
          <cell r="BM173">
            <v>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C174" t="str">
            <v>ระบบโทรศัพท์-Interfac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C175" t="str">
            <v>ระบบถนนภายใน-Interface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0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4499656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9356480</v>
          </cell>
          <cell r="BC175">
            <v>0</v>
          </cell>
          <cell r="BD175">
            <v>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3499415.89</v>
          </cell>
          <cell r="BK175">
            <v>560000</v>
          </cell>
          <cell r="BL175">
            <v>0</v>
          </cell>
          <cell r="BM175">
            <v>114700</v>
          </cell>
          <cell r="BN175">
            <v>5026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5941894.75</v>
          </cell>
          <cell r="BU175">
            <v>0</v>
          </cell>
          <cell r="BV175">
            <v>0</v>
          </cell>
          <cell r="BW175">
            <v>0</v>
          </cell>
          <cell r="BX175">
            <v>1633000</v>
          </cell>
        </row>
        <row r="176">
          <cell r="B176" t="str">
            <v>1205050102.101</v>
          </cell>
          <cell r="C176" t="str">
            <v>ค่าเสื่อมราคาสะสมอาคารเพื่อการพักอาศัย - Interface</v>
          </cell>
          <cell r="D176">
            <v>0</v>
          </cell>
          <cell r="E176">
            <v>-73827.070000000007</v>
          </cell>
          <cell r="F176">
            <v>-19413993.010000002</v>
          </cell>
          <cell r="G176">
            <v>-4472344.0999999996</v>
          </cell>
          <cell r="H176">
            <v>0</v>
          </cell>
          <cell r="I176">
            <v>0</v>
          </cell>
          <cell r="J176">
            <v>-110676218.65000001</v>
          </cell>
          <cell r="K176">
            <v>-4472344.0999999996</v>
          </cell>
          <cell r="L176">
            <v>0</v>
          </cell>
          <cell r="M176">
            <v>0</v>
          </cell>
          <cell r="N176">
            <v>-23908866.16</v>
          </cell>
          <cell r="O176">
            <v>-3345120</v>
          </cell>
          <cell r="P176">
            <v>-31860007.84</v>
          </cell>
          <cell r="Q176">
            <v>-8912807</v>
          </cell>
          <cell r="R176">
            <v>0</v>
          </cell>
          <cell r="S176">
            <v>-1085148.83</v>
          </cell>
          <cell r="T176">
            <v>-44134288.880000003</v>
          </cell>
          <cell r="U176">
            <v>-117095.93</v>
          </cell>
          <cell r="V176">
            <v>-34820799</v>
          </cell>
          <cell r="W176">
            <v>0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-9548652.3100000005</v>
          </cell>
          <cell r="AD176">
            <v>0</v>
          </cell>
          <cell r="AE176">
            <v>-10608974.369999999</v>
          </cell>
          <cell r="AF176">
            <v>-5375557.4000000004</v>
          </cell>
          <cell r="AG176">
            <v>-515840</v>
          </cell>
          <cell r="AH176">
            <v>-7688158.1900000004</v>
          </cell>
          <cell r="AI176">
            <v>-5427895</v>
          </cell>
          <cell r="AJ176">
            <v>-13716417.65</v>
          </cell>
          <cell r="AK176">
            <v>-2773445.07</v>
          </cell>
          <cell r="AL176">
            <v>-11719538.84</v>
          </cell>
          <cell r="AM176">
            <v>-14827550.5</v>
          </cell>
          <cell r="AN176">
            <v>-12469878.640000001</v>
          </cell>
          <cell r="AO176">
            <v>-9610945.1699999999</v>
          </cell>
          <cell r="AP176">
            <v>-12635991.9</v>
          </cell>
          <cell r="AQ176">
            <v>0</v>
          </cell>
          <cell r="AR176">
            <v>0</v>
          </cell>
          <cell r="AS176">
            <v>-232499.98</v>
          </cell>
          <cell r="AT176">
            <v>-3342161.21</v>
          </cell>
          <cell r="AU176">
            <v>0</v>
          </cell>
          <cell r="AV176">
            <v>-154686</v>
          </cell>
          <cell r="AW176">
            <v>-146051.57999999999</v>
          </cell>
          <cell r="AX176">
            <v>0</v>
          </cell>
          <cell r="AY176">
            <v>-6323992</v>
          </cell>
          <cell r="AZ176">
            <v>-2464831.66</v>
          </cell>
          <cell r="BA176">
            <v>0</v>
          </cell>
          <cell r="BB176">
            <v>-13089553.02</v>
          </cell>
          <cell r="BC176">
            <v>-8565782.8800000008</v>
          </cell>
          <cell r="BD176">
            <v>-3089904.7697000001</v>
          </cell>
          <cell r="BE176">
            <v>-34540008.1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35836.560000001</v>
          </cell>
          <cell r="BL176">
            <v>-17577459.68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1029815.91</v>
          </cell>
          <cell r="BR176">
            <v>-95276.64</v>
          </cell>
          <cell r="BS176">
            <v>-3398118.49</v>
          </cell>
          <cell r="BT176">
            <v>-6931005.2699999996</v>
          </cell>
          <cell r="BU176">
            <v>-10328859.970000001</v>
          </cell>
          <cell r="BV176">
            <v>-10671932.189999999</v>
          </cell>
          <cell r="BW176">
            <v>-224836.47</v>
          </cell>
          <cell r="BX176">
            <v>0</v>
          </cell>
        </row>
        <row r="177">
          <cell r="B177" t="str">
            <v>1205050102.102</v>
          </cell>
          <cell r="C177" t="str">
            <v>ค่าเสื่อมราคาสะสมอาคารสำนักงาน-Interface</v>
          </cell>
          <cell r="D177">
            <v>0</v>
          </cell>
          <cell r="E177">
            <v>-133589.85</v>
          </cell>
          <cell r="F177">
            <v>-1831412.99</v>
          </cell>
          <cell r="G177">
            <v>-42948712.899999999</v>
          </cell>
          <cell r="H177">
            <v>0</v>
          </cell>
          <cell r="I177">
            <v>-5524077.96</v>
          </cell>
          <cell r="J177">
            <v>-582917991.76999998</v>
          </cell>
          <cell r="K177">
            <v>-42948712.899999999</v>
          </cell>
          <cell r="L177">
            <v>0</v>
          </cell>
          <cell r="M177">
            <v>0</v>
          </cell>
          <cell r="N177">
            <v>-2964991.73</v>
          </cell>
          <cell r="O177">
            <v>0</v>
          </cell>
          <cell r="P177">
            <v>-64695781.409999996</v>
          </cell>
          <cell r="Q177">
            <v>-33614294.909999996</v>
          </cell>
          <cell r="R177">
            <v>0</v>
          </cell>
          <cell r="S177">
            <v>0</v>
          </cell>
          <cell r="T177">
            <v>-2533326.33</v>
          </cell>
          <cell r="U177">
            <v>-269866.56</v>
          </cell>
          <cell r="V177">
            <v>-411769993</v>
          </cell>
          <cell r="W177">
            <v>0</v>
          </cell>
          <cell r="X177">
            <v>-7651232.8200000003</v>
          </cell>
          <cell r="Y177">
            <v>0</v>
          </cell>
          <cell r="Z177">
            <v>-90535.27</v>
          </cell>
          <cell r="AA177">
            <v>0</v>
          </cell>
          <cell r="AB177">
            <v>-11075761.76</v>
          </cell>
          <cell r="AC177">
            <v>-15182687.32</v>
          </cell>
          <cell r="AD177">
            <v>0</v>
          </cell>
          <cell r="AE177">
            <v>0</v>
          </cell>
          <cell r="AF177">
            <v>-8805628.1699999999</v>
          </cell>
          <cell r="AG177">
            <v>-1523512.56</v>
          </cell>
          <cell r="AH177">
            <v>-8857002.4100000001</v>
          </cell>
          <cell r="AI177">
            <v>-17100888.59</v>
          </cell>
          <cell r="AJ177">
            <v>-4421082.49</v>
          </cell>
          <cell r="AK177">
            <v>-1242497.43</v>
          </cell>
          <cell r="AL177">
            <v>-18961938.109999999</v>
          </cell>
          <cell r="AM177">
            <v>-16678374.5</v>
          </cell>
          <cell r="AN177">
            <v>-15811100</v>
          </cell>
          <cell r="AO177">
            <v>-14609338.140000001</v>
          </cell>
          <cell r="AP177">
            <v>-22201778.870000001</v>
          </cell>
          <cell r="AQ177">
            <v>0</v>
          </cell>
          <cell r="AR177">
            <v>0</v>
          </cell>
          <cell r="AS177">
            <v>-807806.87</v>
          </cell>
          <cell r="AT177">
            <v>-5331038.4000000004</v>
          </cell>
          <cell r="AU177">
            <v>-1959431.6</v>
          </cell>
          <cell r="AV177">
            <v>-1762383.89</v>
          </cell>
          <cell r="AW177">
            <v>-220200.97</v>
          </cell>
          <cell r="AX177">
            <v>0</v>
          </cell>
          <cell r="AY177">
            <v>-6122681.5</v>
          </cell>
          <cell r="AZ177">
            <v>0</v>
          </cell>
          <cell r="BA177">
            <v>-19999</v>
          </cell>
          <cell r="BB177">
            <v>-374049</v>
          </cell>
          <cell r="BC177">
            <v>-1363825.67</v>
          </cell>
          <cell r="BD177">
            <v>-30186965.350000001</v>
          </cell>
          <cell r="BE177">
            <v>0</v>
          </cell>
          <cell r="BF177">
            <v>-4992147.5</v>
          </cell>
          <cell r="BG177">
            <v>0</v>
          </cell>
          <cell r="BH177">
            <v>0</v>
          </cell>
          <cell r="BI177">
            <v>-20961328.960000001</v>
          </cell>
          <cell r="BJ177">
            <v>-20508001.16</v>
          </cell>
          <cell r="BK177">
            <v>0</v>
          </cell>
          <cell r="BL177">
            <v>-179381.75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6516716.9299999997</v>
          </cell>
          <cell r="BS177">
            <v>-6399872.4500000002</v>
          </cell>
          <cell r="BT177">
            <v>0</v>
          </cell>
          <cell r="BU177">
            <v>-33022677.050000001</v>
          </cell>
          <cell r="BV177">
            <v>-994357.49</v>
          </cell>
          <cell r="BW177">
            <v>0</v>
          </cell>
          <cell r="BX177">
            <v>-873423.33</v>
          </cell>
        </row>
        <row r="178">
          <cell r="B178" t="str">
            <v>1205050102.103</v>
          </cell>
          <cell r="C178" t="str">
            <v>ค่าเสื่อมราคาสะสมอาคารเพื่อประโยชน์ อื่น - Interface</v>
          </cell>
          <cell r="D178">
            <v>-23301219.84</v>
          </cell>
          <cell r="E178">
            <v>-2378239.3199999998</v>
          </cell>
          <cell r="F178">
            <v>-425636.05</v>
          </cell>
          <cell r="G178">
            <v>-468113.65</v>
          </cell>
          <cell r="H178">
            <v>-101758.9</v>
          </cell>
          <cell r="I178">
            <v>-11011072.91</v>
          </cell>
          <cell r="J178">
            <v>0</v>
          </cell>
          <cell r="K178">
            <v>-468113.65</v>
          </cell>
          <cell r="L178">
            <v>0</v>
          </cell>
          <cell r="M178">
            <v>-232769113.72999999</v>
          </cell>
          <cell r="N178">
            <v>-1064430.46</v>
          </cell>
          <cell r="O178">
            <v>-25064918.829999998</v>
          </cell>
          <cell r="P178">
            <v>0</v>
          </cell>
          <cell r="Q178">
            <v>-19693532.129999999</v>
          </cell>
          <cell r="R178">
            <v>-14794.52</v>
          </cell>
          <cell r="S178">
            <v>-598584.44999999995</v>
          </cell>
          <cell r="T178">
            <v>0</v>
          </cell>
          <cell r="U178">
            <v>-189891.87</v>
          </cell>
          <cell r="V178">
            <v>-24283598.82</v>
          </cell>
          <cell r="W178">
            <v>0</v>
          </cell>
          <cell r="X178">
            <v>-4100002.75</v>
          </cell>
          <cell r="Y178">
            <v>-85050219.040000007</v>
          </cell>
          <cell r="Z178">
            <v>-330454.59000000003</v>
          </cell>
          <cell r="AA178">
            <v>0</v>
          </cell>
          <cell r="AB178">
            <v>-31972824.989999998</v>
          </cell>
          <cell r="AC178">
            <v>-6246748.5499999998</v>
          </cell>
          <cell r="AD178">
            <v>0</v>
          </cell>
          <cell r="AE178">
            <v>0</v>
          </cell>
          <cell r="AF178">
            <v>-1977126.28</v>
          </cell>
          <cell r="AG178">
            <v>-2138876.77</v>
          </cell>
          <cell r="AH178">
            <v>-3479093.73</v>
          </cell>
          <cell r="AI178">
            <v>-6675161.1200000001</v>
          </cell>
          <cell r="AJ178">
            <v>-2133523.9900000002</v>
          </cell>
          <cell r="AK178">
            <v>-18706526.940000001</v>
          </cell>
          <cell r="AL178">
            <v>-4262069.41</v>
          </cell>
          <cell r="AM178">
            <v>-4755892.67</v>
          </cell>
          <cell r="AN178">
            <v>0</v>
          </cell>
          <cell r="AO178">
            <v>-867762.32</v>
          </cell>
          <cell r="AP178">
            <v>-5434029.3300000001</v>
          </cell>
          <cell r="AQ178">
            <v>-33669.43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734360.56</v>
          </cell>
          <cell r="AX178">
            <v>0</v>
          </cell>
          <cell r="AY178">
            <v>-5069263.01</v>
          </cell>
          <cell r="AZ178">
            <v>-8856588.0500000007</v>
          </cell>
          <cell r="BA178">
            <v>-3592693.13</v>
          </cell>
          <cell r="BB178">
            <v>-103381577.45999999</v>
          </cell>
          <cell r="BC178">
            <v>0</v>
          </cell>
          <cell r="BD178">
            <v>0</v>
          </cell>
          <cell r="BE178">
            <v>-13341277.66</v>
          </cell>
          <cell r="BF178">
            <v>-1110266</v>
          </cell>
          <cell r="BG178">
            <v>-880951.08</v>
          </cell>
          <cell r="BH178">
            <v>-580288.07999999996</v>
          </cell>
          <cell r="BI178">
            <v>-12290567.449999999</v>
          </cell>
          <cell r="BJ178">
            <v>-76809332.379999995</v>
          </cell>
          <cell r="BK178">
            <v>-26591051.989999998</v>
          </cell>
          <cell r="BL178">
            <v>-223524.21</v>
          </cell>
          <cell r="BM178">
            <v>-18993150.140000001</v>
          </cell>
          <cell r="BN178">
            <v>-23832081.84</v>
          </cell>
          <cell r="BO178">
            <v>-7886834</v>
          </cell>
          <cell r="BP178">
            <v>-76032550.810000002</v>
          </cell>
          <cell r="BQ178">
            <v>-2410640.46</v>
          </cell>
          <cell r="BR178">
            <v>-188331.25</v>
          </cell>
          <cell r="BS178">
            <v>-3547424.09</v>
          </cell>
          <cell r="BT178">
            <v>-6620286.1799999997</v>
          </cell>
          <cell r="BU178">
            <v>-994158.17</v>
          </cell>
          <cell r="BV178">
            <v>-12493712.380000001</v>
          </cell>
          <cell r="BW178">
            <v>-165361.62</v>
          </cell>
          <cell r="BX178">
            <v>-319102.12</v>
          </cell>
        </row>
        <row r="179">
          <cell r="B179" t="str">
            <v>1205050102.104</v>
          </cell>
          <cell r="C179" t="str">
            <v>ค่าเสื่อมราคาสะสมสิ่งปลูกสร้าง -Interface</v>
          </cell>
          <cell r="D179">
            <v>-299999</v>
          </cell>
          <cell r="E179">
            <v>-5574034.6299999999</v>
          </cell>
          <cell r="F179">
            <v>-2931132.68</v>
          </cell>
          <cell r="G179">
            <v>-1172464.57</v>
          </cell>
          <cell r="H179">
            <v>0</v>
          </cell>
          <cell r="I179">
            <v>-516961.87</v>
          </cell>
          <cell r="J179">
            <v>-297549985.29000002</v>
          </cell>
          <cell r="K179">
            <v>-1172464.57</v>
          </cell>
          <cell r="L179">
            <v>0</v>
          </cell>
          <cell r="M179">
            <v>-20655388</v>
          </cell>
          <cell r="N179">
            <v>-2114543.2200000002</v>
          </cell>
          <cell r="O179">
            <v>0</v>
          </cell>
          <cell r="P179">
            <v>0</v>
          </cell>
          <cell r="Q179">
            <v>-2309455.4900000002</v>
          </cell>
          <cell r="R179">
            <v>0</v>
          </cell>
          <cell r="S179">
            <v>-566821.59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9106819.3399999999</v>
          </cell>
          <cell r="Y179">
            <v>-2077471.72</v>
          </cell>
          <cell r="Z179">
            <v>-253660.17</v>
          </cell>
          <cell r="AA179">
            <v>0</v>
          </cell>
          <cell r="AB179">
            <v>-7468038.1600000001</v>
          </cell>
          <cell r="AC179">
            <v>-4623865.1399999997</v>
          </cell>
          <cell r="AD179">
            <v>0</v>
          </cell>
          <cell r="AE179">
            <v>0</v>
          </cell>
          <cell r="AF179">
            <v>-1487138.81</v>
          </cell>
          <cell r="AG179">
            <v>-6057556.2400000002</v>
          </cell>
          <cell r="AH179">
            <v>-1156254.9099999999</v>
          </cell>
          <cell r="AI179">
            <v>-2661766.16</v>
          </cell>
          <cell r="AJ179">
            <v>-5232958.71</v>
          </cell>
          <cell r="AK179">
            <v>-8168177.9699999997</v>
          </cell>
          <cell r="AL179">
            <v>-324984.58</v>
          </cell>
          <cell r="AM179">
            <v>-1257311.1299999999</v>
          </cell>
          <cell r="AN179">
            <v>-6949287.1500000004</v>
          </cell>
          <cell r="AO179">
            <v>-1511497</v>
          </cell>
          <cell r="AP179">
            <v>-116277.12</v>
          </cell>
          <cell r="AQ179">
            <v>0</v>
          </cell>
          <cell r="AR179">
            <v>0</v>
          </cell>
          <cell r="AS179">
            <v>-2530317.4300000002</v>
          </cell>
          <cell r="AT179">
            <v>0</v>
          </cell>
          <cell r="AU179">
            <v>-283903.2</v>
          </cell>
          <cell r="AV179">
            <v>-209181.69</v>
          </cell>
          <cell r="AW179">
            <v>-309999</v>
          </cell>
          <cell r="AX179">
            <v>0</v>
          </cell>
          <cell r="AY179">
            <v>-2262915</v>
          </cell>
          <cell r="AZ179">
            <v>-3980970.07</v>
          </cell>
          <cell r="BA179">
            <v>-2097651.85</v>
          </cell>
          <cell r="BB179">
            <v>0</v>
          </cell>
          <cell r="BC179">
            <v>-1333652.5</v>
          </cell>
          <cell r="BD179">
            <v>-9219421.7300000004</v>
          </cell>
          <cell r="BE179">
            <v>-4821816.29</v>
          </cell>
          <cell r="BF179">
            <v>-419155.92</v>
          </cell>
          <cell r="BG179">
            <v>-321142.69</v>
          </cell>
          <cell r="BH179">
            <v>0</v>
          </cell>
          <cell r="BI179">
            <v>-2505124.16</v>
          </cell>
          <cell r="BJ179">
            <v>-3604129.04</v>
          </cell>
          <cell r="BK179">
            <v>-1268356.1499999999</v>
          </cell>
          <cell r="BL179">
            <v>0</v>
          </cell>
          <cell r="BM179">
            <v>0</v>
          </cell>
          <cell r="BN179">
            <v>-3121527.2</v>
          </cell>
          <cell r="BO179">
            <v>-882153.79</v>
          </cell>
          <cell r="BP179">
            <v>-3791912.37</v>
          </cell>
          <cell r="BQ179">
            <v>-2781521.47</v>
          </cell>
          <cell r="BR179">
            <v>-76205.929999999993</v>
          </cell>
          <cell r="BS179">
            <v>-1887363.29</v>
          </cell>
          <cell r="BT179">
            <v>-543500</v>
          </cell>
          <cell r="BU179">
            <v>-787074.3</v>
          </cell>
          <cell r="BV179">
            <v>-1366054.23</v>
          </cell>
          <cell r="BW179">
            <v>-1196787.81</v>
          </cell>
          <cell r="BX179">
            <v>-619854.32999999996</v>
          </cell>
        </row>
        <row r="180">
          <cell r="B180" t="str">
            <v>1205050102.105</v>
          </cell>
          <cell r="C180" t="str">
            <v>ค่าเสื่อมราคาสะสมระบบประปา -Interface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9112.5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625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1031467.99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-299999.84000000003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805241.6</v>
          </cell>
          <cell r="AQ180">
            <v>0</v>
          </cell>
          <cell r="AR180">
            <v>0</v>
          </cell>
          <cell r="AS180">
            <v>-39019.39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387557.319999999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99143.34</v>
          </cell>
          <cell r="BK180">
            <v>-1157870.06</v>
          </cell>
          <cell r="BL180">
            <v>0</v>
          </cell>
          <cell r="BM180">
            <v>-1552153.19</v>
          </cell>
          <cell r="BN180">
            <v>-97004.65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52357.86</v>
          </cell>
        </row>
        <row r="181">
          <cell r="B181" t="str">
            <v>1205050102.106</v>
          </cell>
          <cell r="C181" t="str">
            <v>ค่าเสื่อมราคาสะสมระบบบำบัดน้ำเสีย - Interface</v>
          </cell>
          <cell r="D181">
            <v>0</v>
          </cell>
          <cell r="E181">
            <v>0</v>
          </cell>
          <cell r="F181">
            <v>-2732954.58</v>
          </cell>
          <cell r="G181">
            <v>0</v>
          </cell>
          <cell r="H181">
            <v>0</v>
          </cell>
          <cell r="I181">
            <v>-24470.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474582.2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288430.82</v>
          </cell>
          <cell r="AC181">
            <v>-3294858.73</v>
          </cell>
          <cell r="AD181">
            <v>0</v>
          </cell>
          <cell r="AE181">
            <v>0</v>
          </cell>
          <cell r="AF181">
            <v>0</v>
          </cell>
          <cell r="AG181">
            <v>-409512.5</v>
          </cell>
          <cell r="AH181">
            <v>-931899</v>
          </cell>
          <cell r="AI181">
            <v>-4752926</v>
          </cell>
          <cell r="AJ181">
            <v>-5132913.55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84171.41</v>
          </cell>
          <cell r="AT181">
            <v>-500879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213144</v>
          </cell>
          <cell r="BF181">
            <v>-422876.2</v>
          </cell>
          <cell r="BG181">
            <v>0</v>
          </cell>
          <cell r="BH181">
            <v>0</v>
          </cell>
          <cell r="BI181">
            <v>0</v>
          </cell>
          <cell r="BJ181">
            <v>-274827.15999999997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210789.42</v>
          </cell>
          <cell r="BU181">
            <v>-287583.14</v>
          </cell>
          <cell r="BV181">
            <v>-4289134.25</v>
          </cell>
          <cell r="BW181">
            <v>0</v>
          </cell>
          <cell r="BX181">
            <v>-22264.53</v>
          </cell>
        </row>
        <row r="182">
          <cell r="B182" t="str">
            <v>1205050102.107</v>
          </cell>
          <cell r="C182" t="str">
            <v>ค่าเสื่อมราคาสะสมระบบไฟฟ้า -Interface</v>
          </cell>
          <cell r="D182">
            <v>0</v>
          </cell>
          <cell r="E182">
            <v>-1117087.8799999999</v>
          </cell>
          <cell r="F182">
            <v>-88499</v>
          </cell>
          <cell r="G182">
            <v>0</v>
          </cell>
          <cell r="H182">
            <v>0</v>
          </cell>
          <cell r="I182">
            <v>-2189532.819999999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353730.2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100660.5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1019408.81</v>
          </cell>
          <cell r="AK182">
            <v>-115848.75</v>
          </cell>
          <cell r="AL182">
            <v>0</v>
          </cell>
          <cell r="AM182">
            <v>0</v>
          </cell>
          <cell r="AN182">
            <v>-218999</v>
          </cell>
          <cell r="AO182">
            <v>-940829.66</v>
          </cell>
          <cell r="AP182">
            <v>-164819</v>
          </cell>
          <cell r="AQ182">
            <v>0</v>
          </cell>
          <cell r="AR182">
            <v>-1030023.18</v>
          </cell>
          <cell r="AS182">
            <v>-652813.65</v>
          </cell>
          <cell r="AT182">
            <v>0</v>
          </cell>
          <cell r="AU182">
            <v>0</v>
          </cell>
          <cell r="AV182">
            <v>0</v>
          </cell>
          <cell r="AW182">
            <v>-480334.97</v>
          </cell>
          <cell r="AX182">
            <v>0</v>
          </cell>
          <cell r="AY182">
            <v>-573954.85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0</v>
          </cell>
          <cell r="BE182">
            <v>-4232924.3099999996</v>
          </cell>
          <cell r="BF182">
            <v>-85645.67</v>
          </cell>
          <cell r="BG182">
            <v>0</v>
          </cell>
          <cell r="BH182">
            <v>0</v>
          </cell>
          <cell r="BI182">
            <v>-3602309.96</v>
          </cell>
          <cell r="BJ182">
            <v>-2204756.33</v>
          </cell>
          <cell r="BK182">
            <v>-3016369.04</v>
          </cell>
          <cell r="BL182">
            <v>0</v>
          </cell>
          <cell r="BM182">
            <v>0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1037680.06</v>
          </cell>
          <cell r="BT182">
            <v>-589738.94999999995</v>
          </cell>
          <cell r="BU182">
            <v>-500342.31</v>
          </cell>
          <cell r="BV182">
            <v>0</v>
          </cell>
          <cell r="BW182">
            <v>0</v>
          </cell>
          <cell r="BX182">
            <v>-68096.509999999995</v>
          </cell>
        </row>
        <row r="183">
          <cell r="B183" t="str">
            <v>1205050102.108</v>
          </cell>
          <cell r="C183" t="str">
            <v>ค่าเสื่อมราคาสะสมระบบโทรศัพท์-Interfac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66944.21000000000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2828.8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9333.21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317839.9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C184" t="str">
            <v>ค่าเสื่อมราคาสะสมระบบถนนภายใน-Interface</v>
          </cell>
          <cell r="D184">
            <v>0</v>
          </cell>
          <cell r="E184">
            <v>-196797.81</v>
          </cell>
          <cell r="F184">
            <v>-4815426.0599999996</v>
          </cell>
          <cell r="G184">
            <v>-3179513.84</v>
          </cell>
          <cell r="H184">
            <v>0</v>
          </cell>
          <cell r="I184">
            <v>-280979.18</v>
          </cell>
          <cell r="J184">
            <v>0</v>
          </cell>
          <cell r="K184">
            <v>-3179513.84</v>
          </cell>
          <cell r="L184">
            <v>0</v>
          </cell>
          <cell r="M184">
            <v>0</v>
          </cell>
          <cell r="N184">
            <v>-2659255.96</v>
          </cell>
          <cell r="O184">
            <v>0</v>
          </cell>
          <cell r="P184">
            <v>-1008000</v>
          </cell>
          <cell r="Q184">
            <v>0</v>
          </cell>
          <cell r="R184">
            <v>0</v>
          </cell>
          <cell r="S184">
            <v>0</v>
          </cell>
          <cell r="T184">
            <v>-2034727.7</v>
          </cell>
          <cell r="U184">
            <v>0</v>
          </cell>
          <cell r="V184">
            <v>0</v>
          </cell>
          <cell r="W184">
            <v>0</v>
          </cell>
          <cell r="X184">
            <v>-943981.27</v>
          </cell>
          <cell r="Y184">
            <v>-118130.4</v>
          </cell>
          <cell r="Z184">
            <v>0</v>
          </cell>
          <cell r="AA184">
            <v>0</v>
          </cell>
          <cell r="AB184">
            <v>0</v>
          </cell>
          <cell r="AC184">
            <v>-4283947.7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759055.57</v>
          </cell>
          <cell r="AI184">
            <v>-1499927.11</v>
          </cell>
          <cell r="AJ184">
            <v>-1033995</v>
          </cell>
          <cell r="AK184">
            <v>-2616874.4900000002</v>
          </cell>
          <cell r="AL184">
            <v>0</v>
          </cell>
          <cell r="AM184">
            <v>-3343692</v>
          </cell>
          <cell r="AN184">
            <v>-4819908.57</v>
          </cell>
          <cell r="AO184">
            <v>-3161764.33</v>
          </cell>
          <cell r="AP184">
            <v>-4033739.94</v>
          </cell>
          <cell r="AQ184">
            <v>0</v>
          </cell>
          <cell r="AR184">
            <v>0</v>
          </cell>
          <cell r="AS184">
            <v>-36703.050000000003</v>
          </cell>
          <cell r="AT184">
            <v>-1327496.0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5109929</v>
          </cell>
          <cell r="AZ184">
            <v>0</v>
          </cell>
          <cell r="BA184">
            <v>-4212738</v>
          </cell>
          <cell r="BB184">
            <v>-5598279</v>
          </cell>
          <cell r="BC184">
            <v>0</v>
          </cell>
          <cell r="BD184">
            <v>0</v>
          </cell>
          <cell r="BE184">
            <v>-425955.67</v>
          </cell>
          <cell r="BF184">
            <v>-145460.14000000001</v>
          </cell>
          <cell r="BG184">
            <v>-589655</v>
          </cell>
          <cell r="BH184">
            <v>0</v>
          </cell>
          <cell r="BI184">
            <v>0</v>
          </cell>
          <cell r="BJ184">
            <v>-1146944.32</v>
          </cell>
          <cell r="BK184">
            <v>-559845.57999999996</v>
          </cell>
          <cell r="BL184">
            <v>0</v>
          </cell>
          <cell r="BM184">
            <v>-44036.04</v>
          </cell>
          <cell r="BN184">
            <v>-1697699.43</v>
          </cell>
          <cell r="BO184">
            <v>-2063354</v>
          </cell>
          <cell r="BP184">
            <v>0</v>
          </cell>
          <cell r="BQ184">
            <v>0</v>
          </cell>
          <cell r="BR184">
            <v>-262025.86</v>
          </cell>
          <cell r="BS184">
            <v>0</v>
          </cell>
          <cell r="BT184">
            <v>-3643003.6</v>
          </cell>
          <cell r="BU184">
            <v>0</v>
          </cell>
          <cell r="BV184">
            <v>0</v>
          </cell>
          <cell r="BW184">
            <v>0</v>
          </cell>
          <cell r="BX184">
            <v>-51606.28</v>
          </cell>
        </row>
        <row r="185">
          <cell r="B185" t="str">
            <v>1205060101.101</v>
          </cell>
          <cell r="C185" t="str">
            <v>อาคารและสิ่งปลูกสร้างไม่ระบุราย ละเอียด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C186" t="str">
            <v>ค่าเสื่อมราคาสะสม-อาคารและสิ่งปลูกสร้างไม่ระบุรายละเอียด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C187" t="str">
            <v>ครุภัณฑ์สำนักงาน</v>
          </cell>
          <cell r="D187">
            <v>50611494.799999997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67272.62</v>
          </cell>
          <cell r="I187">
            <v>0</v>
          </cell>
          <cell r="J187">
            <v>24275566.010000002</v>
          </cell>
          <cell r="K187">
            <v>634625.4</v>
          </cell>
          <cell r="L187">
            <v>196350</v>
          </cell>
          <cell r="M187">
            <v>28752240.23</v>
          </cell>
          <cell r="N187">
            <v>0</v>
          </cell>
          <cell r="O187">
            <v>70300</v>
          </cell>
          <cell r="P187">
            <v>17280250</v>
          </cell>
          <cell r="Q187">
            <v>2348714.6</v>
          </cell>
          <cell r="R187">
            <v>450355</v>
          </cell>
          <cell r="S187">
            <v>4611796.79</v>
          </cell>
          <cell r="T187">
            <v>316525</v>
          </cell>
          <cell r="U187">
            <v>418275</v>
          </cell>
          <cell r="V187">
            <v>29310836.350000001</v>
          </cell>
          <cell r="W187">
            <v>0</v>
          </cell>
          <cell r="X187">
            <v>1022299</v>
          </cell>
          <cell r="Y187">
            <v>1660818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7333616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321275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901617.359999999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479979.8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5652271.539999999</v>
          </cell>
          <cell r="BJ187">
            <v>121714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404029.49</v>
          </cell>
          <cell r="BQ187">
            <v>1829867</v>
          </cell>
          <cell r="BR187">
            <v>281270</v>
          </cell>
          <cell r="BS187">
            <v>986300</v>
          </cell>
          <cell r="BT187">
            <v>1885700</v>
          </cell>
          <cell r="BU187">
            <v>5264820.3600000003</v>
          </cell>
          <cell r="BV187">
            <v>169215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C188" t="str">
            <v>พักครุภัณฑ์สำนักงาน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C189" t="str">
            <v>ค่าเสื่อมราคาสะสม-ครุภัณฑ์สำนักงาน</v>
          </cell>
          <cell r="D189">
            <v>-32096060.059999999</v>
          </cell>
          <cell r="E189">
            <v>-1670440.88</v>
          </cell>
          <cell r="F189">
            <v>-4279585.9400000004</v>
          </cell>
          <cell r="G189">
            <v>-634598.40000000002</v>
          </cell>
          <cell r="H189">
            <v>-567257.62</v>
          </cell>
          <cell r="I189">
            <v>0</v>
          </cell>
          <cell r="J189">
            <v>-8303367.3099999996</v>
          </cell>
          <cell r="K189">
            <v>-634598.40000000002</v>
          </cell>
          <cell r="L189">
            <v>-196344</v>
          </cell>
          <cell r="M189">
            <v>-8855132.5999999996</v>
          </cell>
          <cell r="N189">
            <v>0</v>
          </cell>
          <cell r="O189">
            <v>-70257</v>
          </cell>
          <cell r="P189">
            <v>-17280110</v>
          </cell>
          <cell r="Q189">
            <v>-2348696.6</v>
          </cell>
          <cell r="R189">
            <v>-450344</v>
          </cell>
          <cell r="S189">
            <v>-4610470.6399999997</v>
          </cell>
          <cell r="T189">
            <v>-316516</v>
          </cell>
          <cell r="U189">
            <v>-418262</v>
          </cell>
          <cell r="V189">
            <v>-19256860.539999999</v>
          </cell>
          <cell r="W189">
            <v>0</v>
          </cell>
          <cell r="X189">
            <v>-914614.2</v>
          </cell>
          <cell r="Y189">
            <v>-210533.03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5256148.92</v>
          </cell>
          <cell r="AF189">
            <v>-25950.6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43705.96</v>
          </cell>
          <cell r="AQ189">
            <v>-17783274.28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1679069.0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-479955.8</v>
          </cell>
          <cell r="BE189">
            <v>0</v>
          </cell>
          <cell r="BF189">
            <v>-380635.66</v>
          </cell>
          <cell r="BG189">
            <v>-200036</v>
          </cell>
          <cell r="BH189">
            <v>0</v>
          </cell>
          <cell r="BI189">
            <v>-28789506.600000001</v>
          </cell>
          <cell r="BJ189">
            <v>0</v>
          </cell>
          <cell r="BK189">
            <v>-378340</v>
          </cell>
          <cell r="BL189">
            <v>-513800</v>
          </cell>
          <cell r="BM189">
            <v>-786421</v>
          </cell>
          <cell r="BN189">
            <v>0</v>
          </cell>
          <cell r="BO189">
            <v>0</v>
          </cell>
          <cell r="BP189">
            <v>-4004898.52</v>
          </cell>
          <cell r="BQ189">
            <v>-1829775</v>
          </cell>
          <cell r="BR189">
            <v>-281253</v>
          </cell>
          <cell r="BS189">
            <v>-986233</v>
          </cell>
          <cell r="BT189">
            <v>-1885650</v>
          </cell>
          <cell r="BU189">
            <v>-5180010.03</v>
          </cell>
          <cell r="BV189">
            <v>-1692091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C190" t="str">
            <v>ครุภัณฑ์ยานพาหนะและขนส่ง</v>
          </cell>
          <cell r="D190">
            <v>46768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3665668.33</v>
          </cell>
          <cell r="I190">
            <v>0</v>
          </cell>
          <cell r="J190">
            <v>850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7049420</v>
          </cell>
          <cell r="W190">
            <v>0</v>
          </cell>
          <cell r="X190">
            <v>2376002</v>
          </cell>
          <cell r="Y190">
            <v>3304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20302910</v>
          </cell>
          <cell r="AR190">
            <v>0</v>
          </cell>
          <cell r="AS190">
            <v>7747000</v>
          </cell>
          <cell r="AT190">
            <v>0</v>
          </cell>
          <cell r="AU190">
            <v>1393000</v>
          </cell>
          <cell r="AV190">
            <v>6720200</v>
          </cell>
          <cell r="AW190">
            <v>9489945</v>
          </cell>
          <cell r="AX190">
            <v>34430006</v>
          </cell>
          <cell r="AY190">
            <v>4793000</v>
          </cell>
          <cell r="AZ190">
            <v>1882300</v>
          </cell>
          <cell r="BA190">
            <v>3796000</v>
          </cell>
          <cell r="BB190">
            <v>5398000</v>
          </cell>
          <cell r="BC190">
            <v>0</v>
          </cell>
          <cell r="BD190">
            <v>7375520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8919455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289800</v>
          </cell>
          <cell r="BN190">
            <v>1799800</v>
          </cell>
          <cell r="BO190">
            <v>379963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15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C191" t="str">
            <v>พักครุภัณฑ์ยานพาหนะและขนส่ง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C192" t="str">
            <v>ค่าเสื่อมราคาสะสม -ครุภัณฑ์ยานพาหนะและขนส่ง</v>
          </cell>
          <cell r="D192">
            <v>-4676794</v>
          </cell>
          <cell r="E192">
            <v>-21689140.77</v>
          </cell>
          <cell r="F192">
            <v>-7731529.8899999997</v>
          </cell>
          <cell r="G192">
            <v>-3968629</v>
          </cell>
          <cell r="H192">
            <v>-3249843.16</v>
          </cell>
          <cell r="I192">
            <v>0</v>
          </cell>
          <cell r="J192">
            <v>-5428632.25</v>
          </cell>
          <cell r="K192">
            <v>-3968629</v>
          </cell>
          <cell r="L192">
            <v>-2752915.67</v>
          </cell>
          <cell r="M192">
            <v>-7093193.6200000001</v>
          </cell>
          <cell r="N192">
            <v>-1796499</v>
          </cell>
          <cell r="O192">
            <v>-3785662.38</v>
          </cell>
          <cell r="P192">
            <v>-2444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781449.54</v>
          </cell>
          <cell r="U192">
            <v>-2958820.53</v>
          </cell>
          <cell r="V192">
            <v>-11012588.140000001</v>
          </cell>
          <cell r="W192">
            <v>0</v>
          </cell>
          <cell r="X192">
            <v>-2375998</v>
          </cell>
          <cell r="Y192">
            <v>-761382.95</v>
          </cell>
          <cell r="Z192">
            <v>-1229058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50521.63</v>
          </cell>
          <cell r="AF192">
            <v>-2450218.6</v>
          </cell>
          <cell r="AG192">
            <v>-3352997</v>
          </cell>
          <cell r="AH192">
            <v>-2191431.5</v>
          </cell>
          <cell r="AI192">
            <v>-3007845.78</v>
          </cell>
          <cell r="AJ192">
            <v>-2397446.9500000002</v>
          </cell>
          <cell r="AK192">
            <v>-2747016.43</v>
          </cell>
          <cell r="AL192">
            <v>-2940484.6</v>
          </cell>
          <cell r="AM192">
            <v>-3385498</v>
          </cell>
          <cell r="AN192">
            <v>-2927771.79</v>
          </cell>
          <cell r="AO192">
            <v>-1795499</v>
          </cell>
          <cell r="AP192">
            <v>-2245512.66</v>
          </cell>
          <cell r="AQ192">
            <v>-13825455.720000001</v>
          </cell>
          <cell r="AR192">
            <v>0</v>
          </cell>
          <cell r="AS192">
            <v>-6277528.1900000004</v>
          </cell>
          <cell r="AT192">
            <v>0</v>
          </cell>
          <cell r="AU192">
            <v>-1392997</v>
          </cell>
          <cell r="AV192">
            <v>-6720191</v>
          </cell>
          <cell r="AW192">
            <v>-7311672.04</v>
          </cell>
          <cell r="AX192">
            <v>-29082868.010000002</v>
          </cell>
          <cell r="AY192">
            <v>-4792997</v>
          </cell>
          <cell r="AZ192">
            <v>-1854199</v>
          </cell>
          <cell r="BA192">
            <v>-3795998</v>
          </cell>
          <cell r="BB192">
            <v>-5397999</v>
          </cell>
          <cell r="BC192">
            <v>0</v>
          </cell>
          <cell r="BD192">
            <v>-5959121.25</v>
          </cell>
          <cell r="BE192">
            <v>0</v>
          </cell>
          <cell r="BF192">
            <v>-6558138.5700000003</v>
          </cell>
          <cell r="BG192">
            <v>-2659173.9300000002</v>
          </cell>
          <cell r="BH192">
            <v>-530312.51</v>
          </cell>
          <cell r="BI192">
            <v>-19214796.969999999</v>
          </cell>
          <cell r="BJ192">
            <v>-8326865.0800000001</v>
          </cell>
          <cell r="BK192">
            <v>-6748926</v>
          </cell>
          <cell r="BL192">
            <v>-3791798</v>
          </cell>
          <cell r="BM192">
            <v>-2879026.4</v>
          </cell>
          <cell r="BN192">
            <v>-1799799</v>
          </cell>
          <cell r="BO192">
            <v>-3799628</v>
          </cell>
          <cell r="BP192">
            <v>-11491381</v>
          </cell>
          <cell r="BQ192">
            <v>-3947524.48</v>
          </cell>
          <cell r="BR192">
            <v>-5394656</v>
          </cell>
          <cell r="BS192">
            <v>-1548998</v>
          </cell>
          <cell r="BT192">
            <v>-6336493</v>
          </cell>
          <cell r="BU192">
            <v>-12274447.9</v>
          </cell>
          <cell r="BV192">
            <v>-454999</v>
          </cell>
          <cell r="BW192">
            <v>-3443896</v>
          </cell>
          <cell r="BX192">
            <v>-4390017.1100000003</v>
          </cell>
        </row>
        <row r="193">
          <cell r="B193" t="str">
            <v>1206030101.101</v>
          </cell>
          <cell r="C193" t="str">
            <v>ครุภัณฑ์ไฟฟ้าและวิทยุ</v>
          </cell>
          <cell r="D193">
            <v>1719005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6978594</v>
          </cell>
          <cell r="K193">
            <v>894135</v>
          </cell>
          <cell r="L193">
            <v>0</v>
          </cell>
          <cell r="M193">
            <v>6447518.71</v>
          </cell>
          <cell r="N193">
            <v>1488000</v>
          </cell>
          <cell r="O193">
            <v>1844000</v>
          </cell>
          <cell r="P193">
            <v>45677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6282995.140000001</v>
          </cell>
          <cell r="W193">
            <v>0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466389.93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840735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5205000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6061127.9100000001</v>
          </cell>
          <cell r="BJ193">
            <v>6614610</v>
          </cell>
          <cell r="BK193">
            <v>1336000</v>
          </cell>
          <cell r="BL193">
            <v>0</v>
          </cell>
          <cell r="BM193">
            <v>179000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69000</v>
          </cell>
          <cell r="BT193">
            <v>806960</v>
          </cell>
          <cell r="BU193">
            <v>8467948.2200000007</v>
          </cell>
          <cell r="BV193">
            <v>931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C194" t="str">
            <v>พักครุภัณฑ์ไฟฟ้าและวิทยุ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C195" t="str">
            <v>ค่าเสื่อมราคาสะสม-ครุภัณฑ์ไฟฟ้าและวิทยุ</v>
          </cell>
          <cell r="D195">
            <v>-1326183.94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-1575068.63</v>
          </cell>
          <cell r="K195">
            <v>-894122</v>
          </cell>
          <cell r="L195">
            <v>0</v>
          </cell>
          <cell r="M195">
            <v>-967488.09</v>
          </cell>
          <cell r="N195">
            <v>-465305.27</v>
          </cell>
          <cell r="O195">
            <v>-1843999</v>
          </cell>
          <cell r="P195">
            <v>-4543772.33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6545299.2999999998</v>
          </cell>
          <cell r="W195">
            <v>0</v>
          </cell>
          <cell r="X195">
            <v>-1807988</v>
          </cell>
          <cell r="Y195">
            <v>0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242391.06</v>
          </cell>
          <cell r="AF195">
            <v>-1016902.16</v>
          </cell>
          <cell r="AG195">
            <v>0</v>
          </cell>
          <cell r="AH195">
            <v>-319923.46000000002</v>
          </cell>
          <cell r="AI195">
            <v>0</v>
          </cell>
          <cell r="AJ195">
            <v>-255073.03</v>
          </cell>
          <cell r="AK195">
            <v>0</v>
          </cell>
          <cell r="AL195">
            <v>-587841.06000000006</v>
          </cell>
          <cell r="AM195">
            <v>0</v>
          </cell>
          <cell r="AN195">
            <v>-267970.52</v>
          </cell>
          <cell r="AO195">
            <v>0</v>
          </cell>
          <cell r="AP195">
            <v>-503193.69</v>
          </cell>
          <cell r="AQ195">
            <v>-8424423.1500000004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9639997.5500000007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204997</v>
          </cell>
          <cell r="BE195">
            <v>0</v>
          </cell>
          <cell r="BF195">
            <v>-35939.42</v>
          </cell>
          <cell r="BG195">
            <v>-1102280.8400000001</v>
          </cell>
          <cell r="BH195">
            <v>0</v>
          </cell>
          <cell r="BI195">
            <v>-2620835.17</v>
          </cell>
          <cell r="BJ195">
            <v>-5685061.6200000001</v>
          </cell>
          <cell r="BK195">
            <v>-880035.52</v>
          </cell>
          <cell r="BL195">
            <v>0</v>
          </cell>
          <cell r="BM195">
            <v>-82163.929999999993</v>
          </cell>
          <cell r="BN195">
            <v>-867536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68989</v>
          </cell>
          <cell r="BT195">
            <v>-806958</v>
          </cell>
          <cell r="BU195">
            <v>-8430245.3300000001</v>
          </cell>
          <cell r="BV195">
            <v>-931472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C196" t="str">
            <v>ครุภัณฑ์โฆษณาและเผยแพร่</v>
          </cell>
          <cell r="D196">
            <v>3346989.5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2324177</v>
          </cell>
          <cell r="K196">
            <v>309807.8</v>
          </cell>
          <cell r="L196">
            <v>0</v>
          </cell>
          <cell r="M196">
            <v>1404752.5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4923043.5</v>
          </cell>
          <cell r="W196">
            <v>0</v>
          </cell>
          <cell r="X196">
            <v>23990</v>
          </cell>
          <cell r="Y196">
            <v>83338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6121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10806163.300000001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2651715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12173161.43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973845.07</v>
          </cell>
          <cell r="BQ196">
            <v>136743</v>
          </cell>
          <cell r="BR196">
            <v>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2819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C197" t="str">
            <v>พักครุภัณฑ์โฆษณาและเผยแพร่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C198" t="str">
            <v>ค่าเสื่อมราคาสะสม-ครุภัณฑ์โฆษณาและเผยแพร่</v>
          </cell>
          <cell r="D198">
            <v>-1957695.8</v>
          </cell>
          <cell r="E198">
            <v>-329264</v>
          </cell>
          <cell r="F198">
            <v>-399014</v>
          </cell>
          <cell r="G198">
            <v>-309802.8</v>
          </cell>
          <cell r="H198">
            <v>-106381</v>
          </cell>
          <cell r="I198">
            <v>0</v>
          </cell>
          <cell r="J198">
            <v>-1158536.48</v>
          </cell>
          <cell r="K198">
            <v>-309802.8</v>
          </cell>
          <cell r="L198">
            <v>0</v>
          </cell>
          <cell r="M198">
            <v>-201603.3</v>
          </cell>
          <cell r="N198">
            <v>0</v>
          </cell>
          <cell r="O198">
            <v>-323482.12</v>
          </cell>
          <cell r="P198">
            <v>0</v>
          </cell>
          <cell r="Q198">
            <v>-106284</v>
          </cell>
          <cell r="R198">
            <v>-40377</v>
          </cell>
          <cell r="S198">
            <v>-537990.19999999995</v>
          </cell>
          <cell r="T198">
            <v>0</v>
          </cell>
          <cell r="U198">
            <v>0</v>
          </cell>
          <cell r="V198">
            <v>-1492841.42</v>
          </cell>
          <cell r="W198">
            <v>0</v>
          </cell>
          <cell r="X198">
            <v>-23989</v>
          </cell>
          <cell r="Y198">
            <v>-510388.5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2045248.0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7127721.089999999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8571498.4800000004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7385168.32000000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44899.82</v>
          </cell>
          <cell r="BQ198">
            <v>-136733</v>
          </cell>
          <cell r="BR198">
            <v>0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281985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C199" t="str">
            <v>ครุภัณฑ์การเกษตร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232900</v>
          </cell>
          <cell r="K199">
            <v>17655</v>
          </cell>
          <cell r="L199">
            <v>0</v>
          </cell>
          <cell r="M199">
            <v>18941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151940</v>
          </cell>
          <cell r="W199">
            <v>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966444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5256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2564747.569999999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3500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1251149.100000000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C200" t="str">
            <v>พักครุภัณฑ์การเกษตร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C201" t="str">
            <v>ค่าเสื่อมราคาสะสม -ครุภัณฑ์การเกษตร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-63145.15</v>
          </cell>
          <cell r="K201">
            <v>-17654</v>
          </cell>
          <cell r="L201">
            <v>0</v>
          </cell>
          <cell r="M201">
            <v>-110715.49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-29765.59</v>
          </cell>
          <cell r="W201">
            <v>0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93025.79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595480.9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659590.7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-34999</v>
          </cell>
          <cell r="BE201">
            <v>0</v>
          </cell>
          <cell r="BF201">
            <v>-843092.87</v>
          </cell>
          <cell r="BG201">
            <v>-12499</v>
          </cell>
          <cell r="BH201">
            <v>0</v>
          </cell>
          <cell r="BI201">
            <v>-754986.21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C202" t="str">
            <v>ครุภัณฑ์โรงงาน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003572.04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7482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87773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139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C203" t="str">
            <v>พักครุภัณฑ์โรงงาน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C204" t="str">
            <v>ค่าเสื่อมราคาสะสม -ครุภัณฑ์โรงงาน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5083252.9000000004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25684.1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571672.29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40483.35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C205" t="str">
            <v>ครุภัณฑ์ก่อสร้าง</v>
          </cell>
          <cell r="D205">
            <v>40063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118000</v>
          </cell>
          <cell r="K205">
            <v>8346</v>
          </cell>
          <cell r="L205">
            <v>0</v>
          </cell>
          <cell r="M205">
            <v>73828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4520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77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243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C206" t="str">
            <v>พักครุภัณฑ์ก่อสร้าง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C207" t="str">
            <v>ค่าเสื่อมราคาสะสม-ครุภัณฑ์ก่อสร้าง</v>
          </cell>
          <cell r="D207">
            <v>-321013.96000000002</v>
          </cell>
          <cell r="E207">
            <v>-1238930.68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-95247.56</v>
          </cell>
          <cell r="K207">
            <v>-8345</v>
          </cell>
          <cell r="L207">
            <v>0</v>
          </cell>
          <cell r="M207">
            <v>-36429.26</v>
          </cell>
          <cell r="N207">
            <v>0</v>
          </cell>
          <cell r="O207">
            <v>-25043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18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-3088.2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58731.6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237786.79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C208" t="str">
            <v>ครุภัณฑ์วิทยาศาสตร์และการแพทย์</v>
          </cell>
          <cell r="D208">
            <v>542181168.13</v>
          </cell>
          <cell r="E208">
            <v>42272860.710000001</v>
          </cell>
          <cell r="F208">
            <v>91505755.370000005</v>
          </cell>
          <cell r="G208">
            <v>8512104.8200000003</v>
          </cell>
          <cell r="H208">
            <v>15350489.300000001</v>
          </cell>
          <cell r="I208">
            <v>0</v>
          </cell>
          <cell r="J208">
            <v>433866986.30000001</v>
          </cell>
          <cell r="K208">
            <v>8512104.8200000003</v>
          </cell>
          <cell r="L208">
            <v>3470800</v>
          </cell>
          <cell r="M208">
            <v>186872267.36000001</v>
          </cell>
          <cell r="N208">
            <v>11499950</v>
          </cell>
          <cell r="O208">
            <v>27977441</v>
          </cell>
          <cell r="P208">
            <v>70371637.400000006</v>
          </cell>
          <cell r="Q208">
            <v>62577519</v>
          </cell>
          <cell r="R208">
            <v>6110578</v>
          </cell>
          <cell r="S208">
            <v>24157725.129999999</v>
          </cell>
          <cell r="T208">
            <v>7146650</v>
          </cell>
          <cell r="U208">
            <v>16516633.34</v>
          </cell>
          <cell r="V208">
            <v>650915508.64999998</v>
          </cell>
          <cell r="W208">
            <v>0</v>
          </cell>
          <cell r="X208">
            <v>23748473.469999999</v>
          </cell>
          <cell r="Y208">
            <v>62596007.399999999</v>
          </cell>
          <cell r="Z208">
            <v>31876478.5</v>
          </cell>
          <cell r="AA208">
            <v>1774998.96</v>
          </cell>
          <cell r="AB208">
            <v>5823000</v>
          </cell>
          <cell r="AC208">
            <v>0</v>
          </cell>
          <cell r="AD208">
            <v>0</v>
          </cell>
          <cell r="AE208">
            <v>696528576.12</v>
          </cell>
          <cell r="AF208">
            <v>20402055</v>
          </cell>
          <cell r="AG208">
            <v>53187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6165886</v>
          </cell>
          <cell r="AO208">
            <v>14884135</v>
          </cell>
          <cell r="AP208">
            <v>9551523.1600000001</v>
          </cell>
          <cell r="AQ208">
            <v>521748315.95999998</v>
          </cell>
          <cell r="AR208">
            <v>0</v>
          </cell>
          <cell r="AS208">
            <v>8077508.6600000001</v>
          </cell>
          <cell r="AT208">
            <v>5366320</v>
          </cell>
          <cell r="AU208">
            <v>8781087.7300000004</v>
          </cell>
          <cell r="AV208">
            <v>8492097</v>
          </cell>
          <cell r="AW208">
            <v>12234352.210000001</v>
          </cell>
          <cell r="AX208">
            <v>675257676.39999998</v>
          </cell>
          <cell r="AY208">
            <v>14743454</v>
          </cell>
          <cell r="AZ208">
            <v>9456900</v>
          </cell>
          <cell r="BA208">
            <v>28596900</v>
          </cell>
          <cell r="BB208">
            <v>9358712</v>
          </cell>
          <cell r="BC208">
            <v>0</v>
          </cell>
          <cell r="BD208">
            <v>79948029.829999998</v>
          </cell>
          <cell r="BE208">
            <v>45302065.340000004</v>
          </cell>
          <cell r="BF208">
            <v>183786</v>
          </cell>
          <cell r="BG208">
            <v>13635159</v>
          </cell>
          <cell r="BH208">
            <v>1244900</v>
          </cell>
          <cell r="BI208">
            <v>599459832.70000005</v>
          </cell>
          <cell r="BJ208">
            <v>84732799</v>
          </cell>
          <cell r="BK208">
            <v>10536560</v>
          </cell>
          <cell r="BL208">
            <v>10371330</v>
          </cell>
          <cell r="BM208">
            <v>13442280</v>
          </cell>
          <cell r="BN208">
            <v>19029230</v>
          </cell>
          <cell r="BO208">
            <v>8937700</v>
          </cell>
          <cell r="BP208">
            <v>349191496.88999999</v>
          </cell>
          <cell r="BQ208">
            <v>7156332</v>
          </cell>
          <cell r="BR208">
            <v>6303096.7400000002</v>
          </cell>
          <cell r="BS208">
            <v>14472955</v>
          </cell>
          <cell r="BT208">
            <v>9419755</v>
          </cell>
          <cell r="BU208">
            <v>191507803.71000001</v>
          </cell>
          <cell r="BV208">
            <v>8186342.0599999996</v>
          </cell>
          <cell r="BW208">
            <v>3533550</v>
          </cell>
          <cell r="BX208">
            <v>2646861.98</v>
          </cell>
        </row>
        <row r="209">
          <cell r="B209" t="str">
            <v>1206090102.101</v>
          </cell>
          <cell r="C209" t="str">
            <v>พักครุภัณฑ์วิทยาศาสตร์และการแพทย์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C210" t="str">
            <v>ค่าเสื่อมราคาสะสม -ครุภัณฑ์วิทยา ศาสตร์และการแพทย์</v>
          </cell>
          <cell r="D210">
            <v>-365603525.81</v>
          </cell>
          <cell r="E210">
            <v>-42190613.920000002</v>
          </cell>
          <cell r="F210">
            <v>-31652340.350000001</v>
          </cell>
          <cell r="G210">
            <v>-8512017.8200000003</v>
          </cell>
          <cell r="H210">
            <v>-11171728.310000001</v>
          </cell>
          <cell r="I210">
            <v>0</v>
          </cell>
          <cell r="J210">
            <v>-137963486.19</v>
          </cell>
          <cell r="K210">
            <v>-8512017.8200000003</v>
          </cell>
          <cell r="L210">
            <v>-2446202.33</v>
          </cell>
          <cell r="M210">
            <v>-74323358.109999999</v>
          </cell>
          <cell r="N210">
            <v>-3104238.51</v>
          </cell>
          <cell r="O210">
            <v>-15542080.619999999</v>
          </cell>
          <cell r="P210">
            <v>-45606906.259999998</v>
          </cell>
          <cell r="Q210">
            <v>-42650988.270000003</v>
          </cell>
          <cell r="R210">
            <v>-6110531</v>
          </cell>
          <cell r="S210">
            <v>-24147971.370000001</v>
          </cell>
          <cell r="T210">
            <v>-3235870.25</v>
          </cell>
          <cell r="U210">
            <v>-6869412.5</v>
          </cell>
          <cell r="V210">
            <v>-296340910.66000003</v>
          </cell>
          <cell r="W210">
            <v>0</v>
          </cell>
          <cell r="X210">
            <v>-19318945.41</v>
          </cell>
          <cell r="Y210">
            <v>-10702481.310000001</v>
          </cell>
          <cell r="Z210">
            <v>-26987500.440000001</v>
          </cell>
          <cell r="AA210">
            <v>-1493569.35</v>
          </cell>
          <cell r="AB210">
            <v>0</v>
          </cell>
          <cell r="AC210">
            <v>0</v>
          </cell>
          <cell r="AD210">
            <v>0</v>
          </cell>
          <cell r="AE210">
            <v>-233473480.77000001</v>
          </cell>
          <cell r="AF210">
            <v>-9025991.7799999993</v>
          </cell>
          <cell r="AG210">
            <v>-3666561.55</v>
          </cell>
          <cell r="AH210">
            <v>-3035498.57</v>
          </cell>
          <cell r="AI210">
            <v>-5522095.2800000003</v>
          </cell>
          <cell r="AJ210">
            <v>-3821613.03</v>
          </cell>
          <cell r="AK210">
            <v>-3527230.14</v>
          </cell>
          <cell r="AL210">
            <v>-5174558.42</v>
          </cell>
          <cell r="AM210">
            <v>-5177395.58</v>
          </cell>
          <cell r="AN210">
            <v>-2550827.15</v>
          </cell>
          <cell r="AO210">
            <v>-4755229.41</v>
          </cell>
          <cell r="AP210">
            <v>-7260865.21</v>
          </cell>
          <cell r="AQ210">
            <v>-399208464.36000001</v>
          </cell>
          <cell r="AR210">
            <v>0</v>
          </cell>
          <cell r="AS210">
            <v>-4991176.91</v>
          </cell>
          <cell r="AT210">
            <v>-2350073.81</v>
          </cell>
          <cell r="AU210">
            <v>-3471618.86</v>
          </cell>
          <cell r="AV210">
            <v>-6828009.7400000002</v>
          </cell>
          <cell r="AW210">
            <v>-7877781.0899999999</v>
          </cell>
          <cell r="AX210">
            <v>-409934147.10000002</v>
          </cell>
          <cell r="AY210">
            <v>-12387715.109999999</v>
          </cell>
          <cell r="AZ210">
            <v>-4393552.3499999996</v>
          </cell>
          <cell r="BA210">
            <v>-21620250.07</v>
          </cell>
          <cell r="BB210">
            <v>-9106117.1999999993</v>
          </cell>
          <cell r="BC210">
            <v>0</v>
          </cell>
          <cell r="BD210">
            <v>-56022375.75</v>
          </cell>
          <cell r="BE210">
            <v>-18977981.449999999</v>
          </cell>
          <cell r="BF210">
            <v>-1333914.01</v>
          </cell>
          <cell r="BG210">
            <v>-10793259.17</v>
          </cell>
          <cell r="BH210">
            <v>0</v>
          </cell>
          <cell r="BI210">
            <v>-361761047.63999999</v>
          </cell>
          <cell r="BJ210">
            <v>-30416371</v>
          </cell>
          <cell r="BK210">
            <v>-6360968.54</v>
          </cell>
          <cell r="BL210">
            <v>-5601079.1500000004</v>
          </cell>
          <cell r="BM210">
            <v>-7699823.8700000001</v>
          </cell>
          <cell r="BN210">
            <v>-10218985.41</v>
          </cell>
          <cell r="BO210">
            <v>-6637027.0700000003</v>
          </cell>
          <cell r="BP210">
            <v>-268956746.39999998</v>
          </cell>
          <cell r="BQ210">
            <v>-5599004.1600000001</v>
          </cell>
          <cell r="BR210">
            <v>-6303027.7400000002</v>
          </cell>
          <cell r="BS210">
            <v>-12826757.210000001</v>
          </cell>
          <cell r="BT210">
            <v>-9419635</v>
          </cell>
          <cell r="BU210">
            <v>-105560405.18000001</v>
          </cell>
          <cell r="BV210">
            <v>-8154701.3799999999</v>
          </cell>
          <cell r="BW210">
            <v>-3533510</v>
          </cell>
          <cell r="BX210">
            <v>-2646835.98</v>
          </cell>
        </row>
        <row r="211">
          <cell r="B211" t="str">
            <v>1206100101.101</v>
          </cell>
          <cell r="C211" t="str">
            <v>ครุภัณฑ์คอมพิวเตอร์</v>
          </cell>
          <cell r="D211">
            <v>33106257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15115778.369999999</v>
          </cell>
          <cell r="K211">
            <v>699585.1</v>
          </cell>
          <cell r="L211">
            <v>0</v>
          </cell>
          <cell r="M211">
            <v>8062628</v>
          </cell>
          <cell r="N211">
            <v>0</v>
          </cell>
          <cell r="O211">
            <v>156950</v>
          </cell>
          <cell r="P211">
            <v>1250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695500</v>
          </cell>
          <cell r="U211">
            <v>0</v>
          </cell>
          <cell r="V211">
            <v>34687144.640000001</v>
          </cell>
          <cell r="W211">
            <v>0</v>
          </cell>
          <cell r="X211">
            <v>1353610.5</v>
          </cell>
          <cell r="Y211">
            <v>3734429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6700095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5054002.82999999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164950</v>
          </cell>
          <cell r="AW211">
            <v>0</v>
          </cell>
          <cell r="AX211">
            <v>18057212.23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1004186.68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7064274.109999999</v>
          </cell>
          <cell r="BJ211">
            <v>27700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273729.85</v>
          </cell>
          <cell r="BQ211">
            <v>164886.89000000001</v>
          </cell>
          <cell r="BR211">
            <v>28200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820636.4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C212" t="str">
            <v>พักครุภัณฑ์คอมพิวเตอร์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C213" t="str">
            <v>ค่าเสื่อมราคาสะสม-ครุภัณฑ์คอมพิวเตอร์</v>
          </cell>
          <cell r="D213">
            <v>-29122513.25</v>
          </cell>
          <cell r="E213">
            <v>-2269470.8199999998</v>
          </cell>
          <cell r="F213">
            <v>-2520306.41</v>
          </cell>
          <cell r="G213">
            <v>-699555.1</v>
          </cell>
          <cell r="H213">
            <v>-1072392.92</v>
          </cell>
          <cell r="I213">
            <v>0</v>
          </cell>
          <cell r="J213">
            <v>-7072886.1900000004</v>
          </cell>
          <cell r="K213">
            <v>-699555.1</v>
          </cell>
          <cell r="L213">
            <v>0</v>
          </cell>
          <cell r="M213">
            <v>-3893419.48</v>
          </cell>
          <cell r="N213">
            <v>0</v>
          </cell>
          <cell r="O213">
            <v>-87863.33</v>
          </cell>
          <cell r="P213">
            <v>-3472.23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-183846.29</v>
          </cell>
          <cell r="U213">
            <v>0</v>
          </cell>
          <cell r="V213">
            <v>-26439222.969999999</v>
          </cell>
          <cell r="W213">
            <v>0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3231733.39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3156750.09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164943</v>
          </cell>
          <cell r="AW213">
            <v>0</v>
          </cell>
          <cell r="AX213">
            <v>-11903904.81000000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-579210.93000000005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20510904.809999999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662123.75</v>
          </cell>
          <cell r="BQ213">
            <v>-164871.89000000001</v>
          </cell>
          <cell r="BR213">
            <v>-28198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820608.4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C214" t="str">
            <v xml:space="preserve">ครุภัณฑ์การศึกษา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84253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472382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87243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C215" t="str">
            <v xml:space="preserve">พักครุภัณฑ์การศึกษา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C216" t="str">
            <v xml:space="preserve">ค่าเสื่อมราคาสะสม-ครุภัณฑ์การศึกษา  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519269.4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5073696.08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88453.77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10650125.96000000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7173834.2199999997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C217" t="str">
            <v>ครุภัณฑ์งานบ้านงานครัว</v>
          </cell>
          <cell r="D217">
            <v>5848705.139999999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835425</v>
          </cell>
          <cell r="I217">
            <v>0</v>
          </cell>
          <cell r="J217">
            <v>940250</v>
          </cell>
          <cell r="K217">
            <v>119800</v>
          </cell>
          <cell r="L217">
            <v>0</v>
          </cell>
          <cell r="M217">
            <v>13230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07120.76</v>
          </cell>
          <cell r="T217">
            <v>0</v>
          </cell>
          <cell r="U217">
            <v>0</v>
          </cell>
          <cell r="V217">
            <v>2032587.8</v>
          </cell>
          <cell r="W217">
            <v>0</v>
          </cell>
          <cell r="X217">
            <v>438668.79999999999</v>
          </cell>
          <cell r="Y217">
            <v>1256500</v>
          </cell>
          <cell r="Z217">
            <v>2444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3180719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310242.25</v>
          </cell>
          <cell r="AR217">
            <v>0</v>
          </cell>
          <cell r="AS217">
            <v>992000</v>
          </cell>
          <cell r="AT217">
            <v>28000</v>
          </cell>
          <cell r="AU217">
            <v>13000</v>
          </cell>
          <cell r="AV217">
            <v>117400</v>
          </cell>
          <cell r="AW217">
            <v>0</v>
          </cell>
          <cell r="AX217">
            <v>8402258.9499999993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630000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92358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1440000</v>
          </cell>
          <cell r="BN217">
            <v>1703466.65</v>
          </cell>
          <cell r="BO217">
            <v>480000</v>
          </cell>
          <cell r="BP217">
            <v>2691870</v>
          </cell>
          <cell r="BQ217">
            <v>446525</v>
          </cell>
          <cell r="BR217">
            <v>268200</v>
          </cell>
          <cell r="BS217">
            <v>359300</v>
          </cell>
          <cell r="BT217">
            <v>160555</v>
          </cell>
          <cell r="BU217">
            <v>1202022.31</v>
          </cell>
          <cell r="BV217">
            <v>8203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C218" t="str">
            <v>พักครุภัณฑ์งานบ้านงานครัว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C219" t="str">
            <v>ค่าเสื่อมราคาสะสม-ครุภัณฑ์งานบ้านงานครัว</v>
          </cell>
          <cell r="D219">
            <v>-5100403.29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835409</v>
          </cell>
          <cell r="I219">
            <v>0</v>
          </cell>
          <cell r="J219">
            <v>-302942.57</v>
          </cell>
          <cell r="K219">
            <v>-119794</v>
          </cell>
          <cell r="L219">
            <v>0</v>
          </cell>
          <cell r="M219">
            <v>-364005.35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01972.53</v>
          </cell>
          <cell r="T219">
            <v>0</v>
          </cell>
          <cell r="U219">
            <v>0</v>
          </cell>
          <cell r="V219">
            <v>-1261397.94</v>
          </cell>
          <cell r="W219">
            <v>0</v>
          </cell>
          <cell r="X219">
            <v>-438659.8</v>
          </cell>
          <cell r="Y219">
            <v>-25215.96</v>
          </cell>
          <cell r="Z219">
            <v>-1728158.77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306709.06</v>
          </cell>
          <cell r="AF219">
            <v>0</v>
          </cell>
          <cell r="AG219">
            <v>0</v>
          </cell>
          <cell r="AH219">
            <v>0</v>
          </cell>
          <cell r="AI219">
            <v>-677050.23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249999</v>
          </cell>
          <cell r="AP219">
            <v>-249999</v>
          </cell>
          <cell r="AQ219">
            <v>-16746690</v>
          </cell>
          <cell r="AR219">
            <v>0</v>
          </cell>
          <cell r="AS219">
            <v>-771800.52</v>
          </cell>
          <cell r="AT219">
            <v>-21785.52</v>
          </cell>
          <cell r="AU219">
            <v>-12998</v>
          </cell>
          <cell r="AV219">
            <v>-117392</v>
          </cell>
          <cell r="AW219">
            <v>0</v>
          </cell>
          <cell r="AX219">
            <v>-7277530.9500000002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629999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790889.0600000005</v>
          </cell>
          <cell r="BJ219">
            <v>-1367999</v>
          </cell>
          <cell r="BK219">
            <v>-1632799</v>
          </cell>
          <cell r="BL219">
            <v>-1377797.54</v>
          </cell>
          <cell r="BM219">
            <v>-660601.74</v>
          </cell>
          <cell r="BN219">
            <v>-616657.65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268184</v>
          </cell>
          <cell r="BS219">
            <v>-359278</v>
          </cell>
          <cell r="BT219">
            <v>-160547</v>
          </cell>
          <cell r="BU219">
            <v>-1202022.31</v>
          </cell>
          <cell r="BV219">
            <v>-820330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C220" t="str">
            <v>ครุภัณฑ์กีฬา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165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22209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2029453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C221" t="str">
            <v>พักครุภัณฑ์กีฬา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C222" t="str">
            <v xml:space="preserve">ค่าเสื่อมราคาสะสม-ครุภัณฑ์กีฬา 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412382.34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910852.04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812535.95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C223" t="str">
            <v xml:space="preserve">ครุภัณฑ์ดนตรี 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C224" t="str">
            <v xml:space="preserve">พักครุภัณฑ์ดนตรี 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C225" t="str">
            <v>ค่าเสื่อมราคาสะสม-ครุภัณฑ์ดนตรี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C226" t="str">
            <v>ครุภัณฑ์สนาม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C227" t="str">
            <v>พักครุภัณฑ์สนาม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C228" t="str">
            <v>ค่าเสื่อมราคาสะสม-ครุภัณฑ์สนาม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C229" t="str">
            <v>ครุภัณฑ์อื่น</v>
          </cell>
          <cell r="D229">
            <v>275082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1304088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084.1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4900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C230" t="str">
            <v>พักครุภัณฑ์อื่น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C231" t="str">
            <v>ค่าเสื่อมราคาสะสม- ครุภัณฑ์อื่น</v>
          </cell>
          <cell r="D231">
            <v>-2196074.09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-13040875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3986571.59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-42466.59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C232" t="str">
            <v xml:space="preserve">ครุภัณฑ์สำนักงาน-Interface </v>
          </cell>
          <cell r="D232">
            <v>22471624.579999998</v>
          </cell>
          <cell r="E232">
            <v>13566573.539999999</v>
          </cell>
          <cell r="F232">
            <v>23158873.91</v>
          </cell>
          <cell r="G232">
            <v>6987685.1500000004</v>
          </cell>
          <cell r="H232">
            <v>9029627</v>
          </cell>
          <cell r="I232">
            <v>6574113.0800000001</v>
          </cell>
          <cell r="J232">
            <v>120519253.54000001</v>
          </cell>
          <cell r="K232">
            <v>6987685.1500000004</v>
          </cell>
          <cell r="L232">
            <v>6949452.7000000002</v>
          </cell>
          <cell r="M232">
            <v>25761880.289999999</v>
          </cell>
          <cell r="N232">
            <v>4113592.89</v>
          </cell>
          <cell r="O232">
            <v>14507606.699999999</v>
          </cell>
          <cell r="P232">
            <v>26997998.969999999</v>
          </cell>
          <cell r="Q232">
            <v>49579407.880000003</v>
          </cell>
          <cell r="R232">
            <v>3147512.06</v>
          </cell>
          <cell r="S232">
            <v>6617901.7599999998</v>
          </cell>
          <cell r="T232">
            <v>3201194.55</v>
          </cell>
          <cell r="U232">
            <v>3940769</v>
          </cell>
          <cell r="V232">
            <v>81669036.319999993</v>
          </cell>
          <cell r="W232">
            <v>0</v>
          </cell>
          <cell r="X232">
            <v>5154054.03</v>
          </cell>
          <cell r="Y232">
            <v>12466953.859999999</v>
          </cell>
          <cell r="Z232">
            <v>3469260.81</v>
          </cell>
          <cell r="AA232">
            <v>9804664.5899999999</v>
          </cell>
          <cell r="AB232">
            <v>7474888.8399999999</v>
          </cell>
          <cell r="AC232">
            <v>3243390.5</v>
          </cell>
          <cell r="AD232">
            <v>5595068.79</v>
          </cell>
          <cell r="AE232">
            <v>82109432.030000001</v>
          </cell>
          <cell r="AF232">
            <v>8021577.9199999999</v>
          </cell>
          <cell r="AG232">
            <v>3209207</v>
          </cell>
          <cell r="AH232">
            <v>4199400.5</v>
          </cell>
          <cell r="AI232">
            <v>3579697.05</v>
          </cell>
          <cell r="AJ232">
            <v>5003262.01</v>
          </cell>
          <cell r="AK232">
            <v>6411067</v>
          </cell>
          <cell r="AL232">
            <v>5390469.2999999998</v>
          </cell>
          <cell r="AM232">
            <v>6467608.4199999999</v>
          </cell>
          <cell r="AN232">
            <v>4706267.8</v>
          </cell>
          <cell r="AO232">
            <v>3203403.8</v>
          </cell>
          <cell r="AP232">
            <v>5579259.5</v>
          </cell>
          <cell r="AQ232">
            <v>375200</v>
          </cell>
          <cell r="AR232">
            <v>5034568.9800000004</v>
          </cell>
          <cell r="AS232">
            <v>4442512</v>
          </cell>
          <cell r="AT232">
            <v>3109875</v>
          </cell>
          <cell r="AU232">
            <v>1843690.57</v>
          </cell>
          <cell r="AV232">
            <v>1251165</v>
          </cell>
          <cell r="AW232">
            <v>2316028.85</v>
          </cell>
          <cell r="AX232">
            <v>0</v>
          </cell>
          <cell r="AY232">
            <v>5390667.8200000003</v>
          </cell>
          <cell r="AZ232">
            <v>4104382</v>
          </cell>
          <cell r="BA232">
            <v>7537215.4900000002</v>
          </cell>
          <cell r="BB232">
            <v>7297464.1600000001</v>
          </cell>
          <cell r="BC232">
            <v>7988485.8499999996</v>
          </cell>
          <cell r="BD232">
            <v>10910385.470000001</v>
          </cell>
          <cell r="BE232">
            <v>5258061.9000000004</v>
          </cell>
          <cell r="BF232">
            <v>9077783.8900000006</v>
          </cell>
          <cell r="BG232">
            <v>2103710.29</v>
          </cell>
          <cell r="BH232">
            <v>2149758.5499999998</v>
          </cell>
          <cell r="BI232">
            <v>28870243.550000001</v>
          </cell>
          <cell r="BJ232">
            <v>16394194.949999999</v>
          </cell>
          <cell r="BK232">
            <v>6119151.7999999998</v>
          </cell>
          <cell r="BL232">
            <v>2246305.3199999998</v>
          </cell>
          <cell r="BM232">
            <v>6400162.9100000001</v>
          </cell>
          <cell r="BN232">
            <v>8353908.6600000001</v>
          </cell>
          <cell r="BO232">
            <v>4514915.8600000003</v>
          </cell>
          <cell r="BP232">
            <v>31826553.75</v>
          </cell>
          <cell r="BQ232">
            <v>3838835</v>
          </cell>
          <cell r="BR232">
            <v>3857989.5</v>
          </cell>
          <cell r="BS232">
            <v>6434490.5</v>
          </cell>
          <cell r="BT232">
            <v>9612420.4000000004</v>
          </cell>
          <cell r="BU232">
            <v>11966551.49</v>
          </cell>
          <cell r="BV232">
            <v>2587022</v>
          </cell>
          <cell r="BW232">
            <v>3736638</v>
          </cell>
          <cell r="BX232">
            <v>4126951.6</v>
          </cell>
        </row>
        <row r="233">
          <cell r="B233" t="str">
            <v>1206170101.102</v>
          </cell>
          <cell r="C233" t="str">
            <v xml:space="preserve">ครุภัณฑ์ยานพาหนะและขนส่ง-Interface </v>
          </cell>
          <cell r="D233">
            <v>158939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8181185.4299999997</v>
          </cell>
          <cell r="I233">
            <v>7621590</v>
          </cell>
          <cell r="J233">
            <v>28985395</v>
          </cell>
          <cell r="K233">
            <v>9802735</v>
          </cell>
          <cell r="L233">
            <v>128617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1696290</v>
          </cell>
          <cell r="R233">
            <v>2003500</v>
          </cell>
          <cell r="S233">
            <v>20072030.48</v>
          </cell>
          <cell r="T233">
            <v>12325175</v>
          </cell>
          <cell r="U233">
            <v>7402600</v>
          </cell>
          <cell r="V233">
            <v>28986201</v>
          </cell>
          <cell r="W233">
            <v>0</v>
          </cell>
          <cell r="X233">
            <v>1244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6474300</v>
          </cell>
          <cell r="AD233">
            <v>14704674.27</v>
          </cell>
          <cell r="AE233">
            <v>64471588</v>
          </cell>
          <cell r="AF233">
            <v>9698833</v>
          </cell>
          <cell r="AG233">
            <v>4038800</v>
          </cell>
          <cell r="AH233">
            <v>5210850</v>
          </cell>
          <cell r="AI233">
            <v>5428038</v>
          </cell>
          <cell r="AJ233">
            <v>13486946.66</v>
          </cell>
          <cell r="AK233">
            <v>9121090</v>
          </cell>
          <cell r="AL233">
            <v>8109252</v>
          </cell>
          <cell r="AM233">
            <v>14383616.66</v>
          </cell>
          <cell r="AN233">
            <v>9579029</v>
          </cell>
          <cell r="AO233">
            <v>13678275.66</v>
          </cell>
          <cell r="AP233">
            <v>7470451</v>
          </cell>
          <cell r="AQ233">
            <v>0</v>
          </cell>
          <cell r="AR233">
            <v>10250333</v>
          </cell>
          <cell r="AS233">
            <v>4171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5001620</v>
          </cell>
          <cell r="BA233">
            <v>9712850</v>
          </cell>
          <cell r="BB233">
            <v>15287500</v>
          </cell>
          <cell r="BC233">
            <v>9550298</v>
          </cell>
          <cell r="BD233">
            <v>10321344.630000001</v>
          </cell>
          <cell r="BE233">
            <v>11495134.42</v>
          </cell>
          <cell r="BF233">
            <v>9203590.4800000004</v>
          </cell>
          <cell r="BG233">
            <v>4725340</v>
          </cell>
          <cell r="BH233">
            <v>2168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4207132.96</v>
          </cell>
          <cell r="BM233">
            <v>13149306</v>
          </cell>
          <cell r="BN233">
            <v>10831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4410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C234" t="str">
            <v>ครุภัณฑ์ไฟฟ้าและวิทยุ-Interface</v>
          </cell>
          <cell r="D234">
            <v>3378246.29</v>
          </cell>
          <cell r="E234">
            <v>1790495.2</v>
          </cell>
          <cell r="F234">
            <v>5461065.54</v>
          </cell>
          <cell r="G234">
            <v>4851131.83</v>
          </cell>
          <cell r="H234">
            <v>122773</v>
          </cell>
          <cell r="I234">
            <v>3373048.61</v>
          </cell>
          <cell r="J234">
            <v>24851897.699999999</v>
          </cell>
          <cell r="K234">
            <v>4851131.83</v>
          </cell>
          <cell r="L234">
            <v>3903087</v>
          </cell>
          <cell r="M234">
            <v>6764475.8499999996</v>
          </cell>
          <cell r="N234">
            <v>1547344.24</v>
          </cell>
          <cell r="O234">
            <v>2212173.65</v>
          </cell>
          <cell r="P234">
            <v>9391274.6799999997</v>
          </cell>
          <cell r="Q234">
            <v>5506245.29</v>
          </cell>
          <cell r="R234">
            <v>2064896.01</v>
          </cell>
          <cell r="S234">
            <v>5098634</v>
          </cell>
          <cell r="T234">
            <v>3444337.6</v>
          </cell>
          <cell r="U234">
            <v>1745092</v>
          </cell>
          <cell r="V234">
            <v>16712626.33</v>
          </cell>
          <cell r="W234">
            <v>0</v>
          </cell>
          <cell r="X234">
            <v>697281.6</v>
          </cell>
          <cell r="Y234">
            <v>7935514.7000000002</v>
          </cell>
          <cell r="Z234">
            <v>488160</v>
          </cell>
          <cell r="AA234">
            <v>1025248.4</v>
          </cell>
          <cell r="AB234">
            <v>5507138.54</v>
          </cell>
          <cell r="AC234">
            <v>2897931</v>
          </cell>
          <cell r="AD234">
            <v>2342379.5699999998</v>
          </cell>
          <cell r="AE234">
            <v>38194954.270000003</v>
          </cell>
          <cell r="AF234">
            <v>2651796.2200000002</v>
          </cell>
          <cell r="AG234">
            <v>2426830</v>
          </cell>
          <cell r="AH234">
            <v>2507342.6</v>
          </cell>
          <cell r="AI234">
            <v>2550460</v>
          </cell>
          <cell r="AJ234">
            <v>725085</v>
          </cell>
          <cell r="AK234">
            <v>6080571.9400000004</v>
          </cell>
          <cell r="AL234">
            <v>4518045.5599999996</v>
          </cell>
          <cell r="AM234">
            <v>5172928.4000000004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324558</v>
          </cell>
          <cell r="AV234">
            <v>2112094.2999999998</v>
          </cell>
          <cell r="AW234">
            <v>1394501</v>
          </cell>
          <cell r="AX234">
            <v>0</v>
          </cell>
          <cell r="AY234">
            <v>3387618.1</v>
          </cell>
          <cell r="AZ234">
            <v>2097327</v>
          </cell>
          <cell r="BA234">
            <v>2634748.2999999998</v>
          </cell>
          <cell r="BB234">
            <v>2283023.19</v>
          </cell>
          <cell r="BC234">
            <v>657439.5</v>
          </cell>
          <cell r="BD234">
            <v>6568082.3300000001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1071540.8999999999</v>
          </cell>
          <cell r="BI234">
            <v>5379791.96</v>
          </cell>
          <cell r="BJ234">
            <v>8051087.5999999996</v>
          </cell>
          <cell r="BK234">
            <v>1016055.65</v>
          </cell>
          <cell r="BL234">
            <v>2859852.41</v>
          </cell>
          <cell r="BM234">
            <v>3288483.78</v>
          </cell>
          <cell r="BN234">
            <v>5883141.0499999998</v>
          </cell>
          <cell r="BO234">
            <v>1230200.6399999999</v>
          </cell>
          <cell r="BP234">
            <v>40607588.460000001</v>
          </cell>
          <cell r="BQ234">
            <v>1949593</v>
          </cell>
          <cell r="BR234">
            <v>1525783</v>
          </cell>
          <cell r="BS234">
            <v>3039864</v>
          </cell>
          <cell r="BT234">
            <v>1927182</v>
          </cell>
          <cell r="BU234">
            <v>2877611.69</v>
          </cell>
          <cell r="BV234">
            <v>2782590.93</v>
          </cell>
          <cell r="BW234">
            <v>1462302.86</v>
          </cell>
          <cell r="BX234">
            <v>357080</v>
          </cell>
        </row>
        <row r="235">
          <cell r="B235" t="str">
            <v>1206170101.104</v>
          </cell>
          <cell r="C235" t="str">
            <v xml:space="preserve">ครุภัณฑ์โฆษณาและเผยแพร่-Interface </v>
          </cell>
          <cell r="D235">
            <v>9048027.9700000007</v>
          </cell>
          <cell r="E235">
            <v>4876893.9800000004</v>
          </cell>
          <cell r="F235">
            <v>6773907.4299999997</v>
          </cell>
          <cell r="G235">
            <v>969004.28</v>
          </cell>
          <cell r="H235">
            <v>985902</v>
          </cell>
          <cell r="I235">
            <v>1671967.09</v>
          </cell>
          <cell r="J235">
            <v>45563629.630000003</v>
          </cell>
          <cell r="K235">
            <v>969004.28</v>
          </cell>
          <cell r="L235">
            <v>746971</v>
          </cell>
          <cell r="M235">
            <v>3961793.7</v>
          </cell>
          <cell r="N235">
            <v>697120.5</v>
          </cell>
          <cell r="O235">
            <v>2206928.5</v>
          </cell>
          <cell r="P235">
            <v>3262987.89</v>
          </cell>
          <cell r="Q235">
            <v>3158290.62</v>
          </cell>
          <cell r="R235">
            <v>353925.1</v>
          </cell>
          <cell r="S235">
            <v>792425</v>
          </cell>
          <cell r="T235">
            <v>637864</v>
          </cell>
          <cell r="U235">
            <v>892773.67</v>
          </cell>
          <cell r="V235">
            <v>9130660.6099999994</v>
          </cell>
          <cell r="W235">
            <v>0</v>
          </cell>
          <cell r="X235">
            <v>1150736.3999999999</v>
          </cell>
          <cell r="Y235">
            <v>4350943.97</v>
          </cell>
          <cell r="Z235">
            <v>1540167.1</v>
          </cell>
          <cell r="AA235">
            <v>1449774.4</v>
          </cell>
          <cell r="AB235">
            <v>1312355.92</v>
          </cell>
          <cell r="AC235">
            <v>527778.88</v>
          </cell>
          <cell r="AD235">
            <v>0</v>
          </cell>
          <cell r="AE235">
            <v>34409301.200000003</v>
          </cell>
          <cell r="AF235">
            <v>1260223</v>
          </cell>
          <cell r="AG235">
            <v>384300</v>
          </cell>
          <cell r="AH235">
            <v>1444332</v>
          </cell>
          <cell r="AI235">
            <v>830105</v>
          </cell>
          <cell r="AJ235">
            <v>169280</v>
          </cell>
          <cell r="AK235">
            <v>771063</v>
          </cell>
          <cell r="AL235">
            <v>1133820</v>
          </cell>
          <cell r="AM235">
            <v>552840</v>
          </cell>
          <cell r="AN235">
            <v>844090</v>
          </cell>
          <cell r="AO235">
            <v>785947</v>
          </cell>
          <cell r="AP235">
            <v>1235244</v>
          </cell>
          <cell r="AQ235">
            <v>152400</v>
          </cell>
          <cell r="AR235">
            <v>1324470</v>
          </cell>
          <cell r="AS235">
            <v>1187136</v>
          </cell>
          <cell r="AT235">
            <v>904489.65</v>
          </cell>
          <cell r="AU235">
            <v>574288</v>
          </cell>
          <cell r="AV235">
            <v>334758</v>
          </cell>
          <cell r="AW235">
            <v>480130</v>
          </cell>
          <cell r="AX235">
            <v>0</v>
          </cell>
          <cell r="AY235">
            <v>362527.98</v>
          </cell>
          <cell r="AZ235">
            <v>626039.19999999995</v>
          </cell>
          <cell r="BA235">
            <v>1912766.15</v>
          </cell>
          <cell r="BB235">
            <v>1717223.94</v>
          </cell>
          <cell r="BC235">
            <v>921590.79</v>
          </cell>
          <cell r="BD235">
            <v>3163032.12</v>
          </cell>
          <cell r="BE235">
            <v>1071702.22</v>
          </cell>
          <cell r="BF235">
            <v>1072129.96</v>
          </cell>
          <cell r="BG235">
            <v>270560.19</v>
          </cell>
          <cell r="BH235">
            <v>254529</v>
          </cell>
          <cell r="BI235">
            <v>5232733.45</v>
          </cell>
          <cell r="BJ235">
            <v>1633826.2</v>
          </cell>
          <cell r="BK235">
            <v>303045</v>
          </cell>
          <cell r="BL235">
            <v>736475</v>
          </cell>
          <cell r="BM235">
            <v>446260.06</v>
          </cell>
          <cell r="BN235">
            <v>1141600</v>
          </cell>
          <cell r="BO235">
            <v>736052</v>
          </cell>
          <cell r="BP235">
            <v>6200349.1500000004</v>
          </cell>
          <cell r="BQ235">
            <v>864549.8</v>
          </cell>
          <cell r="BR235">
            <v>1093039.3</v>
          </cell>
          <cell r="BS235">
            <v>1306021.25</v>
          </cell>
          <cell r="BT235">
            <v>839817.5</v>
          </cell>
          <cell r="BU235">
            <v>990887</v>
          </cell>
          <cell r="BV235">
            <v>653980.5</v>
          </cell>
          <cell r="BW235">
            <v>577960.01</v>
          </cell>
          <cell r="BX235">
            <v>806959.5</v>
          </cell>
        </row>
        <row r="236">
          <cell r="B236" t="str">
            <v>1206170101.105</v>
          </cell>
          <cell r="C236" t="str">
            <v xml:space="preserve">ครุภัณฑ์การเกษตร-Interface </v>
          </cell>
          <cell r="D236">
            <v>0</v>
          </cell>
          <cell r="E236">
            <v>1400516.57</v>
          </cell>
          <cell r="F236">
            <v>0</v>
          </cell>
          <cell r="G236">
            <v>138600</v>
          </cell>
          <cell r="H236">
            <v>674059.51</v>
          </cell>
          <cell r="I236">
            <v>35300</v>
          </cell>
          <cell r="J236">
            <v>3450611.53</v>
          </cell>
          <cell r="K236">
            <v>138600</v>
          </cell>
          <cell r="L236">
            <v>200000</v>
          </cell>
          <cell r="M236">
            <v>571878.19999999995</v>
          </cell>
          <cell r="N236">
            <v>103777.35</v>
          </cell>
          <cell r="O236">
            <v>1577081.12</v>
          </cell>
          <cell r="P236">
            <v>13846</v>
          </cell>
          <cell r="Q236">
            <v>973983.15</v>
          </cell>
          <cell r="R236">
            <v>27175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0</v>
          </cell>
          <cell r="X236">
            <v>817344.3</v>
          </cell>
          <cell r="Y236">
            <v>514764</v>
          </cell>
          <cell r="Z236">
            <v>25680</v>
          </cell>
          <cell r="AA236">
            <v>465092</v>
          </cell>
          <cell r="AB236">
            <v>520986.29</v>
          </cell>
          <cell r="AC236">
            <v>36010</v>
          </cell>
          <cell r="AD236">
            <v>160980</v>
          </cell>
          <cell r="AE236">
            <v>4169031.9</v>
          </cell>
          <cell r="AF236">
            <v>571833</v>
          </cell>
          <cell r="AG236">
            <v>134201</v>
          </cell>
          <cell r="AH236">
            <v>135660</v>
          </cell>
          <cell r="AI236">
            <v>56710</v>
          </cell>
          <cell r="AJ236">
            <v>316717</v>
          </cell>
          <cell r="AK236">
            <v>584954</v>
          </cell>
          <cell r="AL236">
            <v>146800</v>
          </cell>
          <cell r="AM236">
            <v>55670</v>
          </cell>
          <cell r="AN236">
            <v>846316.45</v>
          </cell>
          <cell r="AO236">
            <v>0</v>
          </cell>
          <cell r="AP236">
            <v>111603</v>
          </cell>
          <cell r="AQ236">
            <v>0</v>
          </cell>
          <cell r="AR236">
            <v>57470</v>
          </cell>
          <cell r="AS236">
            <v>88360</v>
          </cell>
          <cell r="AT236">
            <v>150250</v>
          </cell>
          <cell r="AU236">
            <v>194152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2077519</v>
          </cell>
          <cell r="BB236">
            <v>1307338.1000000001</v>
          </cell>
          <cell r="BC236">
            <v>574249.85</v>
          </cell>
          <cell r="BD236">
            <v>72000</v>
          </cell>
          <cell r="BE236">
            <v>137387.16</v>
          </cell>
          <cell r="BF236">
            <v>1258233.75</v>
          </cell>
          <cell r="BG236">
            <v>316967.99</v>
          </cell>
          <cell r="BH236">
            <v>56835</v>
          </cell>
          <cell r="BI236">
            <v>1766950</v>
          </cell>
          <cell r="BJ236">
            <v>653045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18238.07999999999</v>
          </cell>
          <cell r="BP236">
            <v>911308.4</v>
          </cell>
          <cell r="BQ236">
            <v>87620</v>
          </cell>
          <cell r="BR236">
            <v>293132.5</v>
          </cell>
          <cell r="BS236">
            <v>177600</v>
          </cell>
          <cell r="BT236">
            <v>100910</v>
          </cell>
          <cell r="BU236">
            <v>41469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C237" t="str">
            <v xml:space="preserve">ครุภัณฑ์ก่อสร้าง-Interface </v>
          </cell>
          <cell r="D237">
            <v>66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264919.5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679127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0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33758.5</v>
          </cell>
          <cell r="AB237">
            <v>5885</v>
          </cell>
          <cell r="AC237">
            <v>0</v>
          </cell>
          <cell r="AD237">
            <v>868156.61</v>
          </cell>
          <cell r="AE237">
            <v>525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961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400550</v>
          </cell>
          <cell r="AS237">
            <v>105778</v>
          </cell>
          <cell r="AT237">
            <v>9831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0</v>
          </cell>
          <cell r="BB237">
            <v>5716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1251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C238" t="str">
            <v xml:space="preserve">ครุภัณฑ์วิทยาศาสตร์และการแพทย์-Interface  </v>
          </cell>
          <cell r="D238">
            <v>355670030.38</v>
          </cell>
          <cell r="E238">
            <v>97887006.060000002</v>
          </cell>
          <cell r="F238">
            <v>333073731</v>
          </cell>
          <cell r="G238">
            <v>58970739.350000001</v>
          </cell>
          <cell r="H238">
            <v>53100331.700000003</v>
          </cell>
          <cell r="I238">
            <v>41176314</v>
          </cell>
          <cell r="J238">
            <v>1537060279.52</v>
          </cell>
          <cell r="K238">
            <v>58970739.350000001</v>
          </cell>
          <cell r="L238">
            <v>40686983.759999998</v>
          </cell>
          <cell r="M238">
            <v>332826965.73000002</v>
          </cell>
          <cell r="N238">
            <v>21621307.829999998</v>
          </cell>
          <cell r="O238">
            <v>100025887.72</v>
          </cell>
          <cell r="P238">
            <v>287417189.69999999</v>
          </cell>
          <cell r="Q238">
            <v>219549434.78</v>
          </cell>
          <cell r="R238">
            <v>15981704.41</v>
          </cell>
          <cell r="S238">
            <v>59449090.039999999</v>
          </cell>
          <cell r="T238">
            <v>50117928.299999997</v>
          </cell>
          <cell r="U238">
            <v>30885454.84</v>
          </cell>
          <cell r="V238">
            <v>585020253.73000002</v>
          </cell>
          <cell r="W238">
            <v>0</v>
          </cell>
          <cell r="X238">
            <v>80652452.560000002</v>
          </cell>
          <cell r="Y238">
            <v>69323782.409999996</v>
          </cell>
          <cell r="Z238">
            <v>24710996</v>
          </cell>
          <cell r="AA238">
            <v>55421515.719999999</v>
          </cell>
          <cell r="AB238">
            <v>69535713.599999994</v>
          </cell>
          <cell r="AC238">
            <v>29175355.25</v>
          </cell>
          <cell r="AD238">
            <v>37827520.439999998</v>
          </cell>
          <cell r="AE238">
            <v>1336560565.01</v>
          </cell>
          <cell r="AF238">
            <v>32606010.43</v>
          </cell>
          <cell r="AG238">
            <v>21205494.260000002</v>
          </cell>
          <cell r="AH238">
            <v>22424585.530000001</v>
          </cell>
          <cell r="AI238">
            <v>20974012.510000002</v>
          </cell>
          <cell r="AJ238">
            <v>43680576.57</v>
          </cell>
          <cell r="AK238">
            <v>26093665.600000001</v>
          </cell>
          <cell r="AL238">
            <v>29411802.199999999</v>
          </cell>
          <cell r="AM238">
            <v>66555088.390000001</v>
          </cell>
          <cell r="AN238">
            <v>32705775.789999999</v>
          </cell>
          <cell r="AO238">
            <v>23602786.239999998</v>
          </cell>
          <cell r="AP238">
            <v>22945174</v>
          </cell>
          <cell r="AQ238">
            <v>37195593</v>
          </cell>
          <cell r="AR238">
            <v>33946997.020000003</v>
          </cell>
          <cell r="AS238">
            <v>26569881.079999998</v>
          </cell>
          <cell r="AT238">
            <v>27255358.43</v>
          </cell>
          <cell r="AU238">
            <v>15822631</v>
          </cell>
          <cell r="AV238">
            <v>5192921.08</v>
          </cell>
          <cell r="AW238">
            <v>18969689.399999999</v>
          </cell>
          <cell r="AX238">
            <v>0</v>
          </cell>
          <cell r="AY238">
            <v>27344898</v>
          </cell>
          <cell r="AZ238">
            <v>42567976</v>
          </cell>
          <cell r="BA238">
            <v>76819652.739999995</v>
          </cell>
          <cell r="BB238">
            <v>81966672.359999999</v>
          </cell>
          <cell r="BC238">
            <v>35312636.979999997</v>
          </cell>
          <cell r="BD238">
            <v>121711047.92</v>
          </cell>
          <cell r="BE238">
            <v>88223470.959999993</v>
          </cell>
          <cell r="BF238">
            <v>37305570.890000001</v>
          </cell>
          <cell r="BG238">
            <v>14514083.4</v>
          </cell>
          <cell r="BH238">
            <v>11291631</v>
          </cell>
          <cell r="BI238">
            <v>358116810.95999998</v>
          </cell>
          <cell r="BJ238">
            <v>216985225.36000001</v>
          </cell>
          <cell r="BK238">
            <v>34502677.399999999</v>
          </cell>
          <cell r="BL238">
            <v>16901479.82</v>
          </cell>
          <cell r="BM238">
            <v>25375592.789999999</v>
          </cell>
          <cell r="BN238">
            <v>30465630.5</v>
          </cell>
          <cell r="BO238">
            <v>23157677.5</v>
          </cell>
          <cell r="BP238">
            <v>357242660.62</v>
          </cell>
          <cell r="BQ238">
            <v>25740191.399999999</v>
          </cell>
          <cell r="BR238">
            <v>35912872.460000001</v>
          </cell>
          <cell r="BS238">
            <v>43245609.439999998</v>
          </cell>
          <cell r="BT238">
            <v>40837921.149999999</v>
          </cell>
          <cell r="BU238">
            <v>146883620.03999999</v>
          </cell>
          <cell r="BV238">
            <v>28602810</v>
          </cell>
          <cell r="BW238">
            <v>16196806.5</v>
          </cell>
          <cell r="BX238">
            <v>14017720.119999999</v>
          </cell>
        </row>
        <row r="239">
          <cell r="B239" t="str">
            <v>1206170101.108</v>
          </cell>
          <cell r="C239" t="str">
            <v>ครุภัณฑ์คอมพิวเตอร์-Interface</v>
          </cell>
          <cell r="D239">
            <v>23371245.300000001</v>
          </cell>
          <cell r="E239">
            <v>7538509.54</v>
          </cell>
          <cell r="F239">
            <v>14289040.65</v>
          </cell>
          <cell r="G239">
            <v>8170467.9500000002</v>
          </cell>
          <cell r="H239">
            <v>10123364.039999999</v>
          </cell>
          <cell r="I239">
            <v>2927464.37</v>
          </cell>
          <cell r="J239">
            <v>95797512.709999993</v>
          </cell>
          <cell r="K239">
            <v>8170467.9500000002</v>
          </cell>
          <cell r="L239">
            <v>3816264</v>
          </cell>
          <cell r="M239">
            <v>15056310.02</v>
          </cell>
          <cell r="N239">
            <v>2580547.23</v>
          </cell>
          <cell r="O239">
            <v>12242198.1</v>
          </cell>
          <cell r="P239">
            <v>17896532.66</v>
          </cell>
          <cell r="Q239">
            <v>22917526.829999998</v>
          </cell>
          <cell r="R239">
            <v>1829628.8</v>
          </cell>
          <cell r="S239">
            <v>5504694.79</v>
          </cell>
          <cell r="T239">
            <v>7132266.75</v>
          </cell>
          <cell r="U239">
            <v>4544576.58</v>
          </cell>
          <cell r="V239">
            <v>51279358</v>
          </cell>
          <cell r="W239">
            <v>0</v>
          </cell>
          <cell r="X239">
            <v>12119769.18</v>
          </cell>
          <cell r="Y239">
            <v>11913427.310000001</v>
          </cell>
          <cell r="Z239">
            <v>3163429</v>
          </cell>
          <cell r="AA239">
            <v>10926711.460000001</v>
          </cell>
          <cell r="AB239">
            <v>8073756.8899999997</v>
          </cell>
          <cell r="AC239">
            <v>3172881.78</v>
          </cell>
          <cell r="AD239">
            <v>4115273.46</v>
          </cell>
          <cell r="AE239">
            <v>55302245.600000001</v>
          </cell>
          <cell r="AF239">
            <v>5803569.5999999996</v>
          </cell>
          <cell r="AG239">
            <v>3085673.59</v>
          </cell>
          <cell r="AH239">
            <v>4497297</v>
          </cell>
          <cell r="AI239">
            <v>3542581.33</v>
          </cell>
          <cell r="AJ239">
            <v>3620773.98</v>
          </cell>
          <cell r="AK239">
            <v>6762573.5099999998</v>
          </cell>
          <cell r="AL239">
            <v>4037425</v>
          </cell>
          <cell r="AM239">
            <v>11625302</v>
          </cell>
          <cell r="AN239">
            <v>5795817.6299999999</v>
          </cell>
          <cell r="AO239">
            <v>5875814.1299999999</v>
          </cell>
          <cell r="AP239">
            <v>4303288</v>
          </cell>
          <cell r="AQ239">
            <v>0</v>
          </cell>
          <cell r="AR239">
            <v>4349819.4000000004</v>
          </cell>
          <cell r="AS239">
            <v>6719488.3799999999</v>
          </cell>
          <cell r="AT239">
            <v>3806041.8</v>
          </cell>
          <cell r="AU239">
            <v>3518642.5</v>
          </cell>
          <cell r="AV239">
            <v>1300230.5</v>
          </cell>
          <cell r="AW239">
            <v>4090723.5</v>
          </cell>
          <cell r="AX239">
            <v>0</v>
          </cell>
          <cell r="AY239">
            <v>4068312.42</v>
          </cell>
          <cell r="AZ239">
            <v>6826035.25</v>
          </cell>
          <cell r="BA239">
            <v>9789280.5700000003</v>
          </cell>
          <cell r="BB239">
            <v>10320035.560000001</v>
          </cell>
          <cell r="BC239">
            <v>8835658.3599999994</v>
          </cell>
          <cell r="BD239">
            <v>10121640.369999999</v>
          </cell>
          <cell r="BE239">
            <v>3178698</v>
          </cell>
          <cell r="BF239">
            <v>6277717.4900000002</v>
          </cell>
          <cell r="BG239">
            <v>3423174.28</v>
          </cell>
          <cell r="BH239">
            <v>1961487.3</v>
          </cell>
          <cell r="BI239">
            <v>14172521.58</v>
          </cell>
          <cell r="BJ239">
            <v>11298003.77</v>
          </cell>
          <cell r="BK239">
            <v>4976916.1399999997</v>
          </cell>
          <cell r="BL239">
            <v>4589360.08</v>
          </cell>
          <cell r="BM239">
            <v>4842960.6399999997</v>
          </cell>
          <cell r="BN239">
            <v>8364404</v>
          </cell>
          <cell r="BO239">
            <v>2630835.92</v>
          </cell>
          <cell r="BP239">
            <v>29663326.600000001</v>
          </cell>
          <cell r="BQ239">
            <v>3229448.56</v>
          </cell>
          <cell r="BR239">
            <v>3389233</v>
          </cell>
          <cell r="BS239">
            <v>9297406.5</v>
          </cell>
          <cell r="BT239">
            <v>6987695</v>
          </cell>
          <cell r="BU239">
            <v>8467611.5999999996</v>
          </cell>
          <cell r="BV239">
            <v>2267568.2999999998</v>
          </cell>
          <cell r="BW239">
            <v>3205351</v>
          </cell>
          <cell r="BX239">
            <v>4184956</v>
          </cell>
        </row>
        <row r="240">
          <cell r="B240" t="str">
            <v>1206170101.109</v>
          </cell>
          <cell r="C240" t="str">
            <v xml:space="preserve">ครุภัณฑ์งานบ้านงานครัว-Interface </v>
          </cell>
          <cell r="D240">
            <v>12694717.82</v>
          </cell>
          <cell r="E240">
            <v>6326965.21</v>
          </cell>
          <cell r="F240">
            <v>10700171.09</v>
          </cell>
          <cell r="G240">
            <v>3160879</v>
          </cell>
          <cell r="H240">
            <v>2366817.4900000002</v>
          </cell>
          <cell r="I240">
            <v>1955302.18</v>
          </cell>
          <cell r="J240">
            <v>27768562.609999999</v>
          </cell>
          <cell r="K240">
            <v>3160879</v>
          </cell>
          <cell r="L240">
            <v>3234109.01</v>
          </cell>
          <cell r="M240">
            <v>7781181.4500000002</v>
          </cell>
          <cell r="N240">
            <v>1941127.75</v>
          </cell>
          <cell r="O240">
            <v>4084323.06</v>
          </cell>
          <cell r="P240">
            <v>5821365.2999999998</v>
          </cell>
          <cell r="Q240">
            <v>7726837.9000000004</v>
          </cell>
          <cell r="R240">
            <v>586057.15</v>
          </cell>
          <cell r="S240">
            <v>1447622.19</v>
          </cell>
          <cell r="T240">
            <v>4009568.54</v>
          </cell>
          <cell r="U240">
            <v>2285240.27</v>
          </cell>
          <cell r="V240">
            <v>21411386.829999998</v>
          </cell>
          <cell r="W240">
            <v>0</v>
          </cell>
          <cell r="X240">
            <v>3505047.11</v>
          </cell>
          <cell r="Y240">
            <v>9906883.0099999998</v>
          </cell>
          <cell r="Z240">
            <v>2400175.33</v>
          </cell>
          <cell r="AA240">
            <v>5582749.3099999996</v>
          </cell>
          <cell r="AB240">
            <v>3185781.34</v>
          </cell>
          <cell r="AC240">
            <v>2897208</v>
          </cell>
          <cell r="AD240">
            <v>2425645.84</v>
          </cell>
          <cell r="AE240">
            <v>23906923.300000001</v>
          </cell>
          <cell r="AF240">
            <v>3398120.28</v>
          </cell>
          <cell r="AG240">
            <v>1644797</v>
          </cell>
          <cell r="AH240">
            <v>2012895.5</v>
          </cell>
          <cell r="AI240">
            <v>1500215</v>
          </cell>
          <cell r="AJ240">
            <v>2911780</v>
          </cell>
          <cell r="AK240">
            <v>2419187.5</v>
          </cell>
          <cell r="AL240">
            <v>2220011</v>
          </cell>
          <cell r="AM240">
            <v>4044171.2</v>
          </cell>
          <cell r="AN240">
            <v>2079812.5</v>
          </cell>
          <cell r="AO240">
            <v>1923450.97</v>
          </cell>
          <cell r="AP240">
            <v>1395621</v>
          </cell>
          <cell r="AQ240">
            <v>34080</v>
          </cell>
          <cell r="AR240">
            <v>2375470.11</v>
          </cell>
          <cell r="AS240">
            <v>2731086</v>
          </cell>
          <cell r="AT240">
            <v>2038700</v>
          </cell>
          <cell r="AU240">
            <v>1446843</v>
          </cell>
          <cell r="AV240">
            <v>613320</v>
          </cell>
          <cell r="AW240">
            <v>1159422</v>
          </cell>
          <cell r="AX240">
            <v>0</v>
          </cell>
          <cell r="AY240">
            <v>1514080</v>
          </cell>
          <cell r="AZ240">
            <v>1395095.3</v>
          </cell>
          <cell r="BA240">
            <v>2969220.54</v>
          </cell>
          <cell r="BB240">
            <v>4384724.5999999996</v>
          </cell>
          <cell r="BC240">
            <v>2470904.71</v>
          </cell>
          <cell r="BD240">
            <v>4113981.2</v>
          </cell>
          <cell r="BE240">
            <v>2588173.16</v>
          </cell>
          <cell r="BF240">
            <v>1708826.88</v>
          </cell>
          <cell r="BG240">
            <v>603529</v>
          </cell>
          <cell r="BH240">
            <v>473631</v>
          </cell>
          <cell r="BI240">
            <v>7257096.8099999996</v>
          </cell>
          <cell r="BJ240">
            <v>7125630.6799999997</v>
          </cell>
          <cell r="BK240">
            <v>3680082.95</v>
          </cell>
          <cell r="BL240">
            <v>1350195</v>
          </cell>
          <cell r="BM240">
            <v>1394919.45</v>
          </cell>
          <cell r="BN240">
            <v>4359512.29</v>
          </cell>
          <cell r="BO240">
            <v>1820824</v>
          </cell>
          <cell r="BP240">
            <v>7118933.2199999997</v>
          </cell>
          <cell r="BQ240">
            <v>1237693.5</v>
          </cell>
          <cell r="BR240">
            <v>2365345</v>
          </cell>
          <cell r="BS240">
            <v>3878880</v>
          </cell>
          <cell r="BT240">
            <v>2890978.8</v>
          </cell>
          <cell r="BU240">
            <v>5785228.6900000004</v>
          </cell>
          <cell r="BV240">
            <v>661800</v>
          </cell>
          <cell r="BW240">
            <v>2071731</v>
          </cell>
          <cell r="BX240">
            <v>1832206.72</v>
          </cell>
        </row>
        <row r="241">
          <cell r="B241" t="str">
            <v>1206170101.110</v>
          </cell>
          <cell r="C241" t="str">
            <v>ครุภัณฑ์อื่น-Interface</v>
          </cell>
          <cell r="D241">
            <v>1666056</v>
          </cell>
          <cell r="E241">
            <v>356134.83</v>
          </cell>
          <cell r="F241">
            <v>6320645</v>
          </cell>
          <cell r="G241">
            <v>189430</v>
          </cell>
          <cell r="H241">
            <v>123422</v>
          </cell>
          <cell r="I241">
            <v>11400</v>
          </cell>
          <cell r="J241">
            <v>14439758.130000001</v>
          </cell>
          <cell r="K241">
            <v>189430</v>
          </cell>
          <cell r="L241">
            <v>1462655</v>
          </cell>
          <cell r="M241">
            <v>1162370</v>
          </cell>
          <cell r="N241">
            <v>18190</v>
          </cell>
          <cell r="O241">
            <v>373480</v>
          </cell>
          <cell r="P241">
            <v>678543.5</v>
          </cell>
          <cell r="Q241">
            <v>148092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88084.45</v>
          </cell>
          <cell r="W241">
            <v>0</v>
          </cell>
          <cell r="X241">
            <v>3349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61324</v>
          </cell>
          <cell r="AD241">
            <v>51150</v>
          </cell>
          <cell r="AE241">
            <v>18472310</v>
          </cell>
          <cell r="AF241">
            <v>394241</v>
          </cell>
          <cell r="AG241">
            <v>212614</v>
          </cell>
          <cell r="AH241">
            <v>478552.93</v>
          </cell>
          <cell r="AI241">
            <v>45990</v>
          </cell>
          <cell r="AJ241">
            <v>160000</v>
          </cell>
          <cell r="AK241">
            <v>620910</v>
          </cell>
          <cell r="AL241">
            <v>327420</v>
          </cell>
          <cell r="AM241">
            <v>1197632.4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100180</v>
          </cell>
          <cell r="AZ241">
            <v>1110993.8899999999</v>
          </cell>
          <cell r="BA241">
            <v>512331</v>
          </cell>
          <cell r="BB241">
            <v>357590</v>
          </cell>
          <cell r="BC241">
            <v>201335.5</v>
          </cell>
          <cell r="BD241">
            <v>1566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484632.1</v>
          </cell>
          <cell r="BL241">
            <v>240354</v>
          </cell>
          <cell r="BM241">
            <v>234204</v>
          </cell>
          <cell r="BN241">
            <v>235325</v>
          </cell>
          <cell r="BO241">
            <v>0</v>
          </cell>
          <cell r="BP241">
            <v>1359105.1</v>
          </cell>
          <cell r="BQ241">
            <v>80880</v>
          </cell>
          <cell r="BR241">
            <v>103980</v>
          </cell>
          <cell r="BS241">
            <v>458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74650</v>
          </cell>
          <cell r="BX241">
            <v>21670</v>
          </cell>
        </row>
        <row r="242">
          <cell r="B242" t="str">
            <v>1206170102.101</v>
          </cell>
          <cell r="C242" t="str">
            <v>ค่าเสื่อมราคาสะสมครุภัณฑ์สำนักงาน-Interface</v>
          </cell>
          <cell r="D242">
            <v>-22059321.280000001</v>
          </cell>
          <cell r="E242">
            <v>-11709329.02</v>
          </cell>
          <cell r="F242">
            <v>-13528376.130000001</v>
          </cell>
          <cell r="G242">
            <v>-5524260.3600000003</v>
          </cell>
          <cell r="H242">
            <v>-7347653.54</v>
          </cell>
          <cell r="I242">
            <v>-2255535.2400000002</v>
          </cell>
          <cell r="J242">
            <v>-115721203.18000001</v>
          </cell>
          <cell r="K242">
            <v>-5524260.3600000003</v>
          </cell>
          <cell r="L242">
            <v>-5400463.5499999998</v>
          </cell>
          <cell r="M242">
            <v>-24512061.16</v>
          </cell>
          <cell r="N242">
            <v>-3882529.66</v>
          </cell>
          <cell r="O242">
            <v>-13660776.98</v>
          </cell>
          <cell r="P242">
            <v>-25688065.84</v>
          </cell>
          <cell r="Q242">
            <v>-47536875.520000003</v>
          </cell>
          <cell r="R242">
            <v>-1346791.67</v>
          </cell>
          <cell r="S242">
            <v>-2560978.4</v>
          </cell>
          <cell r="T242">
            <v>-2203540.23</v>
          </cell>
          <cell r="U242">
            <v>-3481630.39</v>
          </cell>
          <cell r="V242">
            <v>-77183270.25</v>
          </cell>
          <cell r="W242">
            <v>0</v>
          </cell>
          <cell r="X242">
            <v>-3186481.16</v>
          </cell>
          <cell r="Y242">
            <v>-18848933.66</v>
          </cell>
          <cell r="Z242">
            <v>-2417655.4300000002</v>
          </cell>
          <cell r="AA242">
            <v>-4883330.8</v>
          </cell>
          <cell r="AB242">
            <v>-4177494.16</v>
          </cell>
          <cell r="AC242">
            <v>-2742474.47</v>
          </cell>
          <cell r="AD242">
            <v>-1377140.42</v>
          </cell>
          <cell r="AE242">
            <v>-73432218.939999998</v>
          </cell>
          <cell r="AF242">
            <v>-5772764.04</v>
          </cell>
          <cell r="AG242">
            <v>-2863458.83</v>
          </cell>
          <cell r="AH242">
            <v>-4016197.94</v>
          </cell>
          <cell r="AI242">
            <v>-3312865.93</v>
          </cell>
          <cell r="AJ242">
            <v>-4300780.26</v>
          </cell>
          <cell r="AK242">
            <v>-4453287.62</v>
          </cell>
          <cell r="AL242">
            <v>-3913603.5</v>
          </cell>
          <cell r="AM242">
            <v>-5836279.8700000001</v>
          </cell>
          <cell r="AN242">
            <v>-4167526.45</v>
          </cell>
          <cell r="AO242">
            <v>-2866083.74</v>
          </cell>
          <cell r="AP242">
            <v>-3760172.51</v>
          </cell>
          <cell r="AQ242">
            <v>-119475.12</v>
          </cell>
          <cell r="AR242">
            <v>-4776290.13</v>
          </cell>
          <cell r="AS242">
            <v>-4244046.8499999996</v>
          </cell>
          <cell r="AT242">
            <v>-2877518.39</v>
          </cell>
          <cell r="AU242">
            <v>-1502866.69</v>
          </cell>
          <cell r="AV242">
            <v>-1108009.23</v>
          </cell>
          <cell r="AW242">
            <v>-1852489.96</v>
          </cell>
          <cell r="AX242">
            <v>0</v>
          </cell>
          <cell r="AY242">
            <v>-4354103.5599999996</v>
          </cell>
          <cell r="AZ242">
            <v>-3832447.9</v>
          </cell>
          <cell r="BA242">
            <v>-5993040.3200000003</v>
          </cell>
          <cell r="BB242">
            <v>-3933764.34</v>
          </cell>
          <cell r="BC242">
            <v>-5617693.9699999997</v>
          </cell>
          <cell r="BD242">
            <v>-10223742.219900001</v>
          </cell>
          <cell r="BE242">
            <v>-4822693.2300000004</v>
          </cell>
          <cell r="BF242">
            <v>-4419248.68</v>
          </cell>
          <cell r="BG242">
            <v>-1865869.86</v>
          </cell>
          <cell r="BH242">
            <v>-1094446.3799999999</v>
          </cell>
          <cell r="BI242">
            <v>-28870177.550000001</v>
          </cell>
          <cell r="BJ242">
            <v>-11466497.199999999</v>
          </cell>
          <cell r="BK242">
            <v>-5768250.4400000004</v>
          </cell>
          <cell r="BL242">
            <v>-1699590.65</v>
          </cell>
          <cell r="BM242">
            <v>-5136024.1100000003</v>
          </cell>
          <cell r="BN242">
            <v>-5710158.29</v>
          </cell>
          <cell r="BO242">
            <v>-3370464.84</v>
          </cell>
          <cell r="BP242">
            <v>-29449626.640000001</v>
          </cell>
          <cell r="BQ242">
            <v>-3261557.8</v>
          </cell>
          <cell r="BR242">
            <v>-3374468.11</v>
          </cell>
          <cell r="BS242">
            <v>-6083282.4699999997</v>
          </cell>
          <cell r="BT242">
            <v>-8546232.3100000005</v>
          </cell>
          <cell r="BU242">
            <v>-9668591.9900000002</v>
          </cell>
          <cell r="BV242">
            <v>-1744957.68</v>
          </cell>
          <cell r="BW242">
            <v>-2969194.88</v>
          </cell>
          <cell r="BX242">
            <v>-3292872.36</v>
          </cell>
        </row>
        <row r="243">
          <cell r="B243" t="str">
            <v>1206170102.102</v>
          </cell>
          <cell r="C243" t="str">
            <v>ค่าเสื่อมราคาสะสมครุภัณฑ์ยานพาหนะและขนส่ง-Interface</v>
          </cell>
          <cell r="D243">
            <v>-15893921</v>
          </cell>
          <cell r="E243">
            <v>-3661574.34</v>
          </cell>
          <cell r="F243">
            <v>-12959977.789999999</v>
          </cell>
          <cell r="G243">
            <v>-9444690.4199999999</v>
          </cell>
          <cell r="H243">
            <v>-5410232.3799999999</v>
          </cell>
          <cell r="I243">
            <v>-7138895.4100000001</v>
          </cell>
          <cell r="J243">
            <v>-23820688.93</v>
          </cell>
          <cell r="K243">
            <v>-9444690.4199999999</v>
          </cell>
          <cell r="L243">
            <v>-11822677</v>
          </cell>
          <cell r="M243">
            <v>-21480777.129999999</v>
          </cell>
          <cell r="N243">
            <v>-7803916.96</v>
          </cell>
          <cell r="O243">
            <v>-13983964.42</v>
          </cell>
          <cell r="P243">
            <v>-18617014.66</v>
          </cell>
          <cell r="Q243">
            <v>-20150415.170000002</v>
          </cell>
          <cell r="R243">
            <v>-1988443.95</v>
          </cell>
          <cell r="S243">
            <v>-13142867.550000001</v>
          </cell>
          <cell r="T243">
            <v>-10287194.24</v>
          </cell>
          <cell r="U243">
            <v>-6493462.7400000002</v>
          </cell>
          <cell r="V243">
            <v>-27821170</v>
          </cell>
          <cell r="W243">
            <v>0</v>
          </cell>
          <cell r="X243">
            <v>-9235995.3399999999</v>
          </cell>
          <cell r="Y243">
            <v>-20987581</v>
          </cell>
          <cell r="Z243">
            <v>-3310048.44</v>
          </cell>
          <cell r="AA243">
            <v>-17854217.77</v>
          </cell>
          <cell r="AB243">
            <v>-8860732.1099999994</v>
          </cell>
          <cell r="AC243">
            <v>-16019286.199999999</v>
          </cell>
          <cell r="AD243">
            <v>-10030253.359999999</v>
          </cell>
          <cell r="AE243">
            <v>-54101032.810000002</v>
          </cell>
          <cell r="AF243">
            <v>-4963551.91</v>
          </cell>
          <cell r="AG243">
            <v>-3402796</v>
          </cell>
          <cell r="AH243">
            <v>-2280987.9700000002</v>
          </cell>
          <cell r="AI243">
            <v>-4873839.5</v>
          </cell>
          <cell r="AJ243">
            <v>-11740455.4</v>
          </cell>
          <cell r="AK243">
            <v>-7218881.6799999997</v>
          </cell>
          <cell r="AL243">
            <v>-6393073.8499999996</v>
          </cell>
          <cell r="AM243">
            <v>-11825452.99</v>
          </cell>
          <cell r="AN243">
            <v>-9095433.1600000001</v>
          </cell>
          <cell r="AO243">
            <v>-11186981.66</v>
          </cell>
          <cell r="AP243">
            <v>-6871241.46</v>
          </cell>
          <cell r="AQ243">
            <v>0</v>
          </cell>
          <cell r="AR243">
            <v>-9304730.1199999992</v>
          </cell>
          <cell r="AS243">
            <v>-2869568.99</v>
          </cell>
          <cell r="AT243">
            <v>-7249753.1200000001</v>
          </cell>
          <cell r="AU243">
            <v>-5416241.0899999999</v>
          </cell>
          <cell r="AV243">
            <v>0</v>
          </cell>
          <cell r="AW243">
            <v>-1311531.44</v>
          </cell>
          <cell r="AX243">
            <v>0</v>
          </cell>
          <cell r="AY243">
            <v>-11638857.039999999</v>
          </cell>
          <cell r="AZ243">
            <v>-10931871.9</v>
          </cell>
          <cell r="BA243">
            <v>-11116633.35</v>
          </cell>
          <cell r="BB243">
            <v>-13656967.529999999</v>
          </cell>
          <cell r="BC243">
            <v>-8436483.6699999999</v>
          </cell>
          <cell r="BD243">
            <v>-10016430.630000001</v>
          </cell>
          <cell r="BE243">
            <v>-8869264.2300000004</v>
          </cell>
          <cell r="BF243">
            <v>-7224800.8399999999</v>
          </cell>
          <cell r="BG243">
            <v>-4704284.28</v>
          </cell>
          <cell r="BH243">
            <v>-530312.5</v>
          </cell>
          <cell r="BI243">
            <v>-9618490.5899999999</v>
          </cell>
          <cell r="BJ243">
            <v>-14673619.630000001</v>
          </cell>
          <cell r="BK243">
            <v>-5952630.6399999997</v>
          </cell>
          <cell r="BL243">
            <v>-3420379.33</v>
          </cell>
          <cell r="BM243">
            <v>-9552860.9399999995</v>
          </cell>
          <cell r="BN243">
            <v>-10524078.99</v>
          </cell>
          <cell r="BO243">
            <v>-5378873</v>
          </cell>
          <cell r="BP243">
            <v>-13498433.939999999</v>
          </cell>
          <cell r="BQ243">
            <v>-773999</v>
          </cell>
          <cell r="BR243">
            <v>-5384445.1500000004</v>
          </cell>
          <cell r="BS243">
            <v>-10930361.74</v>
          </cell>
          <cell r="BT243">
            <v>-10585648.699999999</v>
          </cell>
          <cell r="BU243">
            <v>-8765620.5399999991</v>
          </cell>
          <cell r="BV243">
            <v>-6621818.29</v>
          </cell>
          <cell r="BW243">
            <v>-2666966.84</v>
          </cell>
          <cell r="BX243">
            <v>-1836012.75</v>
          </cell>
        </row>
        <row r="244">
          <cell r="B244" t="str">
            <v>1206170102.103</v>
          </cell>
          <cell r="C244" t="str">
            <v>ค่าเสื่อมราคาสะสมครุภัณฑ์ไฟฟ้าและวิทยุ-Interface</v>
          </cell>
          <cell r="D244">
            <v>-3236857.02</v>
          </cell>
          <cell r="E244">
            <v>-1640039.79</v>
          </cell>
          <cell r="F244">
            <v>-4119094.88</v>
          </cell>
          <cell r="G244">
            <v>-2374125.6800000002</v>
          </cell>
          <cell r="H244">
            <v>-103568.98</v>
          </cell>
          <cell r="I244">
            <v>-834288.32</v>
          </cell>
          <cell r="J244">
            <v>-19223618.710000001</v>
          </cell>
          <cell r="K244">
            <v>-2374125.6800000002</v>
          </cell>
          <cell r="L244">
            <v>-1559134.9</v>
          </cell>
          <cell r="M244">
            <v>-6101230.3700000001</v>
          </cell>
          <cell r="N244">
            <v>-395493.55</v>
          </cell>
          <cell r="O244">
            <v>-920484.29</v>
          </cell>
          <cell r="P244">
            <v>-7795389.54</v>
          </cell>
          <cell r="Q244">
            <v>-4481313.33</v>
          </cell>
          <cell r="R244">
            <v>-1818729.11</v>
          </cell>
          <cell r="S244">
            <v>-4662044.6500000004</v>
          </cell>
          <cell r="T244">
            <v>-3428661.08</v>
          </cell>
          <cell r="U244">
            <v>-1724406.75</v>
          </cell>
          <cell r="V244">
            <v>-16037823.76</v>
          </cell>
          <cell r="W244">
            <v>0</v>
          </cell>
          <cell r="X244">
            <v>-545913.74</v>
          </cell>
          <cell r="Y244">
            <v>-7603563.9100000001</v>
          </cell>
          <cell r="Z244">
            <v>-195474.79</v>
          </cell>
          <cell r="AA244">
            <v>-753756.7</v>
          </cell>
          <cell r="AB244">
            <v>-2857022.11</v>
          </cell>
          <cell r="AC244">
            <v>-1612540.08</v>
          </cell>
          <cell r="AD244">
            <v>-457020.55</v>
          </cell>
          <cell r="AE244">
            <v>-30431824.210000001</v>
          </cell>
          <cell r="AF244">
            <v>-2432569.91</v>
          </cell>
          <cell r="AG244">
            <v>-1262381.06</v>
          </cell>
          <cell r="AH244">
            <v>-938405</v>
          </cell>
          <cell r="AI244">
            <v>-1957450.49</v>
          </cell>
          <cell r="AJ244">
            <v>-674437.09</v>
          </cell>
          <cell r="AK244">
            <v>-5455183.21</v>
          </cell>
          <cell r="AL244">
            <v>-3457141.34</v>
          </cell>
          <cell r="AM244">
            <v>-4472583.2300000004</v>
          </cell>
          <cell r="AN244">
            <v>-840571.86</v>
          </cell>
          <cell r="AO244">
            <v>-2460883</v>
          </cell>
          <cell r="AP244">
            <v>-1721730.99</v>
          </cell>
          <cell r="AQ244">
            <v>0</v>
          </cell>
          <cell r="AR244">
            <v>-792028.27</v>
          </cell>
          <cell r="AS244">
            <v>-686556.03</v>
          </cell>
          <cell r="AT244">
            <v>-1155795.92</v>
          </cell>
          <cell r="AU244">
            <v>-142446.47</v>
          </cell>
          <cell r="AV244">
            <v>-785643.63</v>
          </cell>
          <cell r="AW244">
            <v>-304192.86</v>
          </cell>
          <cell r="AX244">
            <v>0</v>
          </cell>
          <cell r="AY244">
            <v>-3385165.11</v>
          </cell>
          <cell r="AZ244">
            <v>-1980960.02</v>
          </cell>
          <cell r="BA244">
            <v>-2254856.52</v>
          </cell>
          <cell r="BB244">
            <v>-1864237.13</v>
          </cell>
          <cell r="BC244">
            <v>-355532.86</v>
          </cell>
          <cell r="BD244">
            <v>-5577707.8899999997</v>
          </cell>
          <cell r="BE244">
            <v>-1243123.67</v>
          </cell>
          <cell r="BF244">
            <v>-2104167.17</v>
          </cell>
          <cell r="BG244">
            <v>-79432</v>
          </cell>
          <cell r="BH244">
            <v>-444451.65</v>
          </cell>
          <cell r="BI244">
            <v>-5379790.96</v>
          </cell>
          <cell r="BJ244">
            <v>-7912759.1100000003</v>
          </cell>
          <cell r="BK244">
            <v>-765083.55</v>
          </cell>
          <cell r="BL244">
            <v>-2734090.16</v>
          </cell>
          <cell r="BM244">
            <v>-3143125.06</v>
          </cell>
          <cell r="BN244">
            <v>-4683248.5199999996</v>
          </cell>
          <cell r="BO244">
            <v>-867546.92</v>
          </cell>
          <cell r="BP244">
            <v>-9239031.0399999991</v>
          </cell>
          <cell r="BQ244">
            <v>-1475544.75</v>
          </cell>
          <cell r="BR244">
            <v>-1472773.03</v>
          </cell>
          <cell r="BS244">
            <v>-2422141.94</v>
          </cell>
          <cell r="BT244">
            <v>-1927160</v>
          </cell>
          <cell r="BU244">
            <v>-1524613.92</v>
          </cell>
          <cell r="BV244">
            <v>-2397579.42</v>
          </cell>
          <cell r="BW244">
            <v>-666956.29</v>
          </cell>
          <cell r="BX244">
            <v>-159186.29</v>
          </cell>
        </row>
        <row r="245">
          <cell r="B245" t="str">
            <v>1206170102.104</v>
          </cell>
          <cell r="C245" t="str">
            <v>ค่าเสื่อมราคาสะสมครุภัณฑ์โฆษณาและเผยแพร่-Interface</v>
          </cell>
          <cell r="D245">
            <v>-8767379.9199999999</v>
          </cell>
          <cell r="E245">
            <v>-3766892.71</v>
          </cell>
          <cell r="F245">
            <v>-3249512.95</v>
          </cell>
          <cell r="G245">
            <v>-589573.89</v>
          </cell>
          <cell r="H245">
            <v>-727657.53</v>
          </cell>
          <cell r="I245">
            <v>-448503.75</v>
          </cell>
          <cell r="J245">
            <v>-40103741.25</v>
          </cell>
          <cell r="K245">
            <v>-589573.89</v>
          </cell>
          <cell r="L245">
            <v>-726402.49</v>
          </cell>
          <cell r="M245">
            <v>-4009315.9</v>
          </cell>
          <cell r="N245">
            <v>-549046.06999999995</v>
          </cell>
          <cell r="O245">
            <v>-1828253.31</v>
          </cell>
          <cell r="P245">
            <v>-2782499.91</v>
          </cell>
          <cell r="Q245">
            <v>-2811163.28</v>
          </cell>
          <cell r="R245">
            <v>-283519.28999999998</v>
          </cell>
          <cell r="S245">
            <v>-337163.04</v>
          </cell>
          <cell r="T245">
            <v>-408993.56</v>
          </cell>
          <cell r="U245">
            <v>-736479.34</v>
          </cell>
          <cell r="V245">
            <v>-8944271.8100000005</v>
          </cell>
          <cell r="W245">
            <v>0</v>
          </cell>
          <cell r="X245">
            <v>-1050144.8400000001</v>
          </cell>
          <cell r="Y245">
            <v>-4238694.6100000003</v>
          </cell>
          <cell r="Z245">
            <v>-862988.3</v>
          </cell>
          <cell r="AA245">
            <v>-1394165.43</v>
          </cell>
          <cell r="AB245">
            <v>-1159167.42</v>
          </cell>
          <cell r="AC245">
            <v>-496723.82</v>
          </cell>
          <cell r="AD245">
            <v>-5397.71</v>
          </cell>
          <cell r="AE245">
            <v>-19378880.030000001</v>
          </cell>
          <cell r="AF245">
            <v>-1106945.08</v>
          </cell>
          <cell r="AG245">
            <v>-374553.83</v>
          </cell>
          <cell r="AH245">
            <v>-1366443.76</v>
          </cell>
          <cell r="AI245">
            <v>-647513.5</v>
          </cell>
          <cell r="AJ245">
            <v>-143158.09</v>
          </cell>
          <cell r="AK245">
            <v>-661155.65</v>
          </cell>
          <cell r="AL245">
            <v>-783984.84</v>
          </cell>
          <cell r="AM245">
            <v>-506904.5</v>
          </cell>
          <cell r="AN245">
            <v>-727228.94</v>
          </cell>
          <cell r="AO245">
            <v>-527218.51</v>
          </cell>
          <cell r="AP245">
            <v>-945254.21</v>
          </cell>
          <cell r="AQ245">
            <v>-82039.02</v>
          </cell>
          <cell r="AR245">
            <v>-1086124.18</v>
          </cell>
          <cell r="AS245">
            <v>-932996.43</v>
          </cell>
          <cell r="AT245">
            <v>-777245.8</v>
          </cell>
          <cell r="AU245">
            <v>-426875.01</v>
          </cell>
          <cell r="AV245">
            <v>-269153.45</v>
          </cell>
          <cell r="AW245">
            <v>-432028.03</v>
          </cell>
          <cell r="AX245">
            <v>0</v>
          </cell>
          <cell r="AY245">
            <v>-323063.09999999998</v>
          </cell>
          <cell r="AZ245">
            <v>-450241.99</v>
          </cell>
          <cell r="BA245">
            <v>-1390420.13</v>
          </cell>
          <cell r="BB245">
            <v>-1114229.58</v>
          </cell>
          <cell r="BC245">
            <v>-605475.16</v>
          </cell>
          <cell r="BD245">
            <v>-2658736.46</v>
          </cell>
          <cell r="BE245">
            <v>-1042396.31</v>
          </cell>
          <cell r="BF245">
            <v>-884264.35</v>
          </cell>
          <cell r="BG245">
            <v>-235452.35</v>
          </cell>
          <cell r="BH245">
            <v>-138739.75</v>
          </cell>
          <cell r="BI245">
            <v>-5199777.07</v>
          </cell>
          <cell r="BJ245">
            <v>-946203.67</v>
          </cell>
          <cell r="BK245">
            <v>-246673.96</v>
          </cell>
          <cell r="BL245">
            <v>-581197.29</v>
          </cell>
          <cell r="BM245">
            <v>-420488.77</v>
          </cell>
          <cell r="BN245">
            <v>-962324.28</v>
          </cell>
          <cell r="BO245">
            <v>-330957.58</v>
          </cell>
          <cell r="BP245">
            <v>-4946657.04</v>
          </cell>
          <cell r="BQ245">
            <v>-692318.21</v>
          </cell>
          <cell r="BR245">
            <v>-966046.55</v>
          </cell>
          <cell r="BS245">
            <v>-521596.39</v>
          </cell>
          <cell r="BT245">
            <v>-693842.53</v>
          </cell>
          <cell r="BU245">
            <v>-574222.91</v>
          </cell>
          <cell r="BV245">
            <v>-555118.56000000006</v>
          </cell>
          <cell r="BW245">
            <v>-420321.52</v>
          </cell>
          <cell r="BX245">
            <v>-507034.96</v>
          </cell>
        </row>
        <row r="246">
          <cell r="B246" t="str">
            <v>1206170102.105</v>
          </cell>
          <cell r="C246" t="str">
            <v>ค่าเสื่อมราคาสะสมครุภัณฑ์การเกษตร-Interface</v>
          </cell>
          <cell r="D246">
            <v>0</v>
          </cell>
          <cell r="E246">
            <v>-1237645.8700000001</v>
          </cell>
          <cell r="F246">
            <v>0</v>
          </cell>
          <cell r="G246">
            <v>-138597</v>
          </cell>
          <cell r="H246">
            <v>-473134</v>
          </cell>
          <cell r="I246">
            <v>0</v>
          </cell>
          <cell r="J246">
            <v>-2758801.39</v>
          </cell>
          <cell r="K246">
            <v>-138597</v>
          </cell>
          <cell r="L246">
            <v>-191422.63</v>
          </cell>
          <cell r="M246">
            <v>-571823.19999999995</v>
          </cell>
          <cell r="N246">
            <v>-85755.53</v>
          </cell>
          <cell r="O246">
            <v>-1559663.18</v>
          </cell>
          <cell r="P246">
            <v>-13844</v>
          </cell>
          <cell r="Q246">
            <v>-689930.25</v>
          </cell>
          <cell r="R246">
            <v>-253227.08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0</v>
          </cell>
          <cell r="X246">
            <v>-753958.67</v>
          </cell>
          <cell r="Y246">
            <v>-514746</v>
          </cell>
          <cell r="Z246">
            <v>-12984.73</v>
          </cell>
          <cell r="AA246">
            <v>-449568.45</v>
          </cell>
          <cell r="AB246">
            <v>-651138.31000000006</v>
          </cell>
          <cell r="AC246">
            <v>-36007</v>
          </cell>
          <cell r="AD246">
            <v>-1700</v>
          </cell>
          <cell r="AE246">
            <v>-4058084.11</v>
          </cell>
          <cell r="AF246">
            <v>-472922.05</v>
          </cell>
          <cell r="AG246">
            <v>-98009.61</v>
          </cell>
          <cell r="AH246">
            <v>-135645</v>
          </cell>
          <cell r="AI246">
            <v>-56709</v>
          </cell>
          <cell r="AJ246">
            <v>-311130.45</v>
          </cell>
          <cell r="AK246">
            <v>-457890.34</v>
          </cell>
          <cell r="AL246">
            <v>-146793</v>
          </cell>
          <cell r="AM246">
            <v>-28200.33</v>
          </cell>
          <cell r="AN246">
            <v>-737588.65</v>
          </cell>
          <cell r="AO246">
            <v>0</v>
          </cell>
          <cell r="AP246">
            <v>-57547.69</v>
          </cell>
          <cell r="AQ246">
            <v>0</v>
          </cell>
          <cell r="AR246">
            <v>-57463</v>
          </cell>
          <cell r="AS246">
            <v>-56747.1</v>
          </cell>
          <cell r="AT246">
            <v>-149387.31</v>
          </cell>
          <cell r="AU246">
            <v>-184885.01</v>
          </cell>
          <cell r="AV246">
            <v>-15898</v>
          </cell>
          <cell r="AW246">
            <v>-31199</v>
          </cell>
          <cell r="AX246">
            <v>0</v>
          </cell>
          <cell r="AY246">
            <v>-658408.68999999994</v>
          </cell>
          <cell r="AZ246">
            <v>0</v>
          </cell>
          <cell r="BA246">
            <v>-1553556.66</v>
          </cell>
          <cell r="BB246">
            <v>-137143.53</v>
          </cell>
          <cell r="BC246">
            <v>-159016.57</v>
          </cell>
          <cell r="BD246">
            <v>-71998</v>
          </cell>
          <cell r="BE246">
            <v>-118364.7</v>
          </cell>
          <cell r="BF246">
            <v>-376325.92</v>
          </cell>
          <cell r="BG246">
            <v>-269773</v>
          </cell>
          <cell r="BH246">
            <v>-13697.14</v>
          </cell>
          <cell r="BI246">
            <v>-1765298.45</v>
          </cell>
          <cell r="BJ246">
            <v>-540178.43999999994</v>
          </cell>
          <cell r="BK246">
            <v>-345684</v>
          </cell>
          <cell r="BL246">
            <v>-64888.71</v>
          </cell>
          <cell r="BM246">
            <v>-7120.58</v>
          </cell>
          <cell r="BN246">
            <v>0</v>
          </cell>
          <cell r="BO246">
            <v>-116075.59</v>
          </cell>
          <cell r="BP246">
            <v>-911279.4</v>
          </cell>
          <cell r="BQ246">
            <v>-87616</v>
          </cell>
          <cell r="BR246">
            <v>-173290.63</v>
          </cell>
          <cell r="BS246">
            <v>-177586</v>
          </cell>
          <cell r="BT246">
            <v>-100906</v>
          </cell>
          <cell r="BU246">
            <v>-406875.52</v>
          </cell>
          <cell r="BV246">
            <v>-354760.56</v>
          </cell>
          <cell r="BW246">
            <v>-5748</v>
          </cell>
          <cell r="BX246">
            <v>-44013.1</v>
          </cell>
        </row>
        <row r="247">
          <cell r="B247" t="str">
            <v>1206170102.106</v>
          </cell>
          <cell r="C247" t="str">
            <v>ค่าเสื่อมราคาสะสมครุภัณฑ์ก่อสร้าง-Interface</v>
          </cell>
          <cell r="D247">
            <v>-660076</v>
          </cell>
          <cell r="E247">
            <v>-3474099.27</v>
          </cell>
          <cell r="F247">
            <v>-626535.25</v>
          </cell>
          <cell r="G247">
            <v>-388412.52</v>
          </cell>
          <cell r="H247">
            <v>-161178.45000000001</v>
          </cell>
          <cell r="I247">
            <v>-84396.35</v>
          </cell>
          <cell r="J247">
            <v>-242162.06</v>
          </cell>
          <cell r="K247">
            <v>-388412.52</v>
          </cell>
          <cell r="L247">
            <v>0</v>
          </cell>
          <cell r="M247">
            <v>-146666.10999999999</v>
          </cell>
          <cell r="N247">
            <v>-36066</v>
          </cell>
          <cell r="O247">
            <v>-1529232.75</v>
          </cell>
          <cell r="P247">
            <v>-31999</v>
          </cell>
          <cell r="Q247">
            <v>-1481376.84</v>
          </cell>
          <cell r="R247">
            <v>-421159.17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5606.63</v>
          </cell>
          <cell r="AA247">
            <v>0</v>
          </cell>
          <cell r="AB247">
            <v>-13655.26</v>
          </cell>
          <cell r="AC247">
            <v>0</v>
          </cell>
          <cell r="AD247">
            <v>0</v>
          </cell>
          <cell r="AE247">
            <v>-525887</v>
          </cell>
          <cell r="AF247">
            <v>0</v>
          </cell>
          <cell r="AG247">
            <v>0</v>
          </cell>
          <cell r="AH247">
            <v>0</v>
          </cell>
          <cell r="AI247">
            <v>-42654.94</v>
          </cell>
          <cell r="AJ247">
            <v>-116215</v>
          </cell>
          <cell r="AK247">
            <v>-7396.52</v>
          </cell>
          <cell r="AL247">
            <v>-73369.02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89915.52000000002</v>
          </cell>
          <cell r="AS247">
            <v>-7146.84</v>
          </cell>
          <cell r="AT247">
            <v>-308409.71000000002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7446.2</v>
          </cell>
          <cell r="AZ247">
            <v>-209518.51</v>
          </cell>
          <cell r="BA247">
            <v>0</v>
          </cell>
          <cell r="BB247">
            <v>-91598.93</v>
          </cell>
          <cell r="BC247">
            <v>0</v>
          </cell>
          <cell r="BD247">
            <v>-21898</v>
          </cell>
          <cell r="BE247">
            <v>-617586</v>
          </cell>
          <cell r="BF247">
            <v>-230566.46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74700</v>
          </cell>
          <cell r="BK247">
            <v>-62476.3</v>
          </cell>
          <cell r="BL247">
            <v>-1978534.66</v>
          </cell>
          <cell r="BM247">
            <v>-104137</v>
          </cell>
          <cell r="BN247">
            <v>0</v>
          </cell>
          <cell r="BO247">
            <v>-75144.89</v>
          </cell>
          <cell r="BP247">
            <v>-39817.050000000003</v>
          </cell>
          <cell r="BQ247">
            <v>-38412</v>
          </cell>
          <cell r="BR247">
            <v>-89095.81</v>
          </cell>
          <cell r="BS247">
            <v>-1041736.08</v>
          </cell>
          <cell r="BT247">
            <v>-78362</v>
          </cell>
          <cell r="BU247">
            <v>-98690</v>
          </cell>
          <cell r="BV247">
            <v>0</v>
          </cell>
          <cell r="BW247">
            <v>-10147</v>
          </cell>
          <cell r="BX247">
            <v>-38627</v>
          </cell>
        </row>
        <row r="248">
          <cell r="B248" t="str">
            <v>1206170102.107</v>
          </cell>
          <cell r="C248" t="str">
            <v>ค่าเสื่อมราคาสะสมครุภัณฑ์วิทยาศาสตร์และการแพทย์-Interface</v>
          </cell>
          <cell r="D248">
            <v>-317164917.95999998</v>
          </cell>
          <cell r="E248">
            <v>-82068746.879999995</v>
          </cell>
          <cell r="F248">
            <v>-197299901.91999999</v>
          </cell>
          <cell r="G248">
            <v>-47642184.950000003</v>
          </cell>
          <cell r="H248">
            <v>-37638329.950000003</v>
          </cell>
          <cell r="I248">
            <v>-18580546.739999998</v>
          </cell>
          <cell r="J248">
            <v>-1355640527.96</v>
          </cell>
          <cell r="K248">
            <v>-47642184.950000003</v>
          </cell>
          <cell r="L248">
            <v>-31156852.050000001</v>
          </cell>
          <cell r="M248">
            <v>-329930079.92000002</v>
          </cell>
          <cell r="N248">
            <v>-17334102.629999999</v>
          </cell>
          <cell r="O248">
            <v>-71495125.159999996</v>
          </cell>
          <cell r="P248">
            <v>-235351474.46000001</v>
          </cell>
          <cell r="Q248">
            <v>-171130761.22</v>
          </cell>
          <cell r="R248">
            <v>-10647069.74</v>
          </cell>
          <cell r="S248">
            <v>-31179443.050000001</v>
          </cell>
          <cell r="T248">
            <v>-35482484.979999997</v>
          </cell>
          <cell r="U248">
            <v>-24134025.75</v>
          </cell>
          <cell r="V248">
            <v>-532245584.37</v>
          </cell>
          <cell r="W248">
            <v>0</v>
          </cell>
          <cell r="X248">
            <v>-63972429.420000002</v>
          </cell>
          <cell r="Y248">
            <v>-102724182.58</v>
          </cell>
          <cell r="Z248">
            <v>-14789394.859999999</v>
          </cell>
          <cell r="AA248">
            <v>-35122875.979999997</v>
          </cell>
          <cell r="AB248">
            <v>-32149119.670000002</v>
          </cell>
          <cell r="AC248">
            <v>-23337195.32</v>
          </cell>
          <cell r="AD248">
            <v>-2818795.12</v>
          </cell>
          <cell r="AE248">
            <v>-1077034299.4000001</v>
          </cell>
          <cell r="AF248">
            <v>-27174166.760000002</v>
          </cell>
          <cell r="AG248">
            <v>-14634041.01</v>
          </cell>
          <cell r="AH248">
            <v>-14930264.539999999</v>
          </cell>
          <cell r="AI248">
            <v>-17796873.609999999</v>
          </cell>
          <cell r="AJ248">
            <v>-33850752.450000003</v>
          </cell>
          <cell r="AK248">
            <v>-17537248.91</v>
          </cell>
          <cell r="AL248">
            <v>-24522512.859999999</v>
          </cell>
          <cell r="AM248">
            <v>-49829653.890000001</v>
          </cell>
          <cell r="AN248">
            <v>-25092676.48</v>
          </cell>
          <cell r="AO248">
            <v>-20039989.34</v>
          </cell>
          <cell r="AP248">
            <v>-17465238.07</v>
          </cell>
          <cell r="AQ248">
            <v>-15277175.66</v>
          </cell>
          <cell r="AR248">
            <v>-28169205.859999999</v>
          </cell>
          <cell r="AS248">
            <v>-20710572.100000001</v>
          </cell>
          <cell r="AT248">
            <v>-22019342.120000001</v>
          </cell>
          <cell r="AU248">
            <v>-12029482.939999999</v>
          </cell>
          <cell r="AV248">
            <v>-2209166.54</v>
          </cell>
          <cell r="AW248">
            <v>-14789663.560000001</v>
          </cell>
          <cell r="AX248">
            <v>0</v>
          </cell>
          <cell r="AY248">
            <v>-22744624.559999999</v>
          </cell>
          <cell r="AZ248">
            <v>-33213660.190000001</v>
          </cell>
          <cell r="BA248">
            <v>-70552679.859999999</v>
          </cell>
          <cell r="BB248">
            <v>-35865945.530000001</v>
          </cell>
          <cell r="BC248">
            <v>-18479873.260000002</v>
          </cell>
          <cell r="BD248">
            <v>-97603481.060000002</v>
          </cell>
          <cell r="BE248">
            <v>-64529955.549999997</v>
          </cell>
          <cell r="BF248">
            <v>-27382684.48</v>
          </cell>
          <cell r="BG248">
            <v>-11657406.460000001</v>
          </cell>
          <cell r="BH248">
            <v>-6314421.4900000002</v>
          </cell>
          <cell r="BI248">
            <v>-355830924.91000003</v>
          </cell>
          <cell r="BJ248">
            <v>-111494961.88</v>
          </cell>
          <cell r="BK248">
            <v>-27864750.190000001</v>
          </cell>
          <cell r="BL248">
            <v>-14556124.619999999</v>
          </cell>
          <cell r="BM248">
            <v>-19114108.309999999</v>
          </cell>
          <cell r="BN248">
            <v>-23487480.440000001</v>
          </cell>
          <cell r="BO248">
            <v>-21742215.449999999</v>
          </cell>
          <cell r="BP248">
            <v>-288472038.92000002</v>
          </cell>
          <cell r="BQ248">
            <v>-20698296.469999999</v>
          </cell>
          <cell r="BR248">
            <v>-24136358.359999999</v>
          </cell>
          <cell r="BS248">
            <v>-31527007.539999999</v>
          </cell>
          <cell r="BT248">
            <v>-36594897.990000002</v>
          </cell>
          <cell r="BU248">
            <v>-82395412.680000007</v>
          </cell>
          <cell r="BV248">
            <v>-22515340.399999999</v>
          </cell>
          <cell r="BW248">
            <v>-10771184.460000001</v>
          </cell>
          <cell r="BX248">
            <v>-7938893.4900000002</v>
          </cell>
        </row>
        <row r="249">
          <cell r="B249" t="str">
            <v>1206170102.108</v>
          </cell>
          <cell r="C249" t="str">
            <v>ค่าเสื่อมราคาสะสมครุภัณฑ์คอมพิวเตอร์-Interface</v>
          </cell>
          <cell r="D249">
            <v>-23370638.300000001</v>
          </cell>
          <cell r="E249">
            <v>-7027854.4699999997</v>
          </cell>
          <cell r="F249">
            <v>-12379358.109999999</v>
          </cell>
          <cell r="G249">
            <v>-6927121.8399999999</v>
          </cell>
          <cell r="H249">
            <v>-9175613.9199999999</v>
          </cell>
          <cell r="I249">
            <v>-1815060.73</v>
          </cell>
          <cell r="J249">
            <v>-88702489.069999993</v>
          </cell>
          <cell r="K249">
            <v>-6927121.8399999999</v>
          </cell>
          <cell r="L249">
            <v>-3068678.25</v>
          </cell>
          <cell r="M249">
            <v>-15055732.02</v>
          </cell>
          <cell r="N249">
            <v>-2122766.77</v>
          </cell>
          <cell r="O249">
            <v>-10266001.1</v>
          </cell>
          <cell r="P249">
            <v>-16278774.09</v>
          </cell>
          <cell r="Q249">
            <v>-20877304.620000001</v>
          </cell>
          <cell r="R249">
            <v>-1350702.12</v>
          </cell>
          <cell r="S249">
            <v>-3070541.85</v>
          </cell>
          <cell r="T249">
            <v>-4667282.51</v>
          </cell>
          <cell r="U249">
            <v>-3660859.49</v>
          </cell>
          <cell r="V249">
            <v>-50955056.350000001</v>
          </cell>
          <cell r="W249">
            <v>0</v>
          </cell>
          <cell r="X249">
            <v>-8971776.7699999996</v>
          </cell>
          <cell r="Y249">
            <v>-11853343.15</v>
          </cell>
          <cell r="Z249">
            <v>-2234693.11</v>
          </cell>
          <cell r="AA249">
            <v>-7357954.3899999997</v>
          </cell>
          <cell r="AB249">
            <v>-5963525.8799999999</v>
          </cell>
          <cell r="AC249">
            <v>-2050613.59</v>
          </cell>
          <cell r="AD249">
            <v>-55402.59</v>
          </cell>
          <cell r="AE249">
            <v>-51023452.640000001</v>
          </cell>
          <cell r="AF249">
            <v>-3911916.54</v>
          </cell>
          <cell r="AG249">
            <v>-2469261.34</v>
          </cell>
          <cell r="AH249">
            <v>-3307265.52</v>
          </cell>
          <cell r="AI249">
            <v>-2387498.9700000002</v>
          </cell>
          <cell r="AJ249">
            <v>-2854552.83</v>
          </cell>
          <cell r="AK249">
            <v>-5172189.55</v>
          </cell>
          <cell r="AL249">
            <v>-2917644.03</v>
          </cell>
          <cell r="AM249">
            <v>-10038384.560000001</v>
          </cell>
          <cell r="AN249">
            <v>-4773854.29</v>
          </cell>
          <cell r="AO249">
            <v>-5100151.5599999996</v>
          </cell>
          <cell r="AP249">
            <v>-3062560.25</v>
          </cell>
          <cell r="AQ249">
            <v>0</v>
          </cell>
          <cell r="AR249">
            <v>-3194961.95</v>
          </cell>
          <cell r="AS249">
            <v>-4665808.79</v>
          </cell>
          <cell r="AT249">
            <v>-3384416.09</v>
          </cell>
          <cell r="AU249">
            <v>-2265737.59</v>
          </cell>
          <cell r="AV249">
            <v>-929905.05</v>
          </cell>
          <cell r="AW249">
            <v>-2711319.31</v>
          </cell>
          <cell r="AX249">
            <v>0</v>
          </cell>
          <cell r="AY249">
            <v>-3814223.54</v>
          </cell>
          <cell r="AZ249">
            <v>-4694928.01</v>
          </cell>
          <cell r="BA249">
            <v>-8672046.2899999991</v>
          </cell>
          <cell r="BB249">
            <v>-4623396.7300000004</v>
          </cell>
          <cell r="BC249">
            <v>-4473388.53</v>
          </cell>
          <cell r="BD249">
            <v>-8694202.5600000005</v>
          </cell>
          <cell r="BE249">
            <v>-2579128.8199999998</v>
          </cell>
          <cell r="BF249">
            <v>-5462193.6299999999</v>
          </cell>
          <cell r="BG249">
            <v>-2732566.04</v>
          </cell>
          <cell r="BH249">
            <v>-1174054.83</v>
          </cell>
          <cell r="BI249">
            <v>-14163738.859999999</v>
          </cell>
          <cell r="BJ249">
            <v>-9620133.6899999995</v>
          </cell>
          <cell r="BK249">
            <v>-3435788.63</v>
          </cell>
          <cell r="BL249">
            <v>-3883457.11</v>
          </cell>
          <cell r="BM249">
            <v>-4544434.3899999997</v>
          </cell>
          <cell r="BN249">
            <v>-7330428.29</v>
          </cell>
          <cell r="BO249">
            <v>-2278176.54</v>
          </cell>
          <cell r="BP249">
            <v>-24526995.460000001</v>
          </cell>
          <cell r="BQ249">
            <v>-2579056.94</v>
          </cell>
          <cell r="BR249">
            <v>-2513122.94</v>
          </cell>
          <cell r="BS249">
            <v>-6898414.5300000003</v>
          </cell>
          <cell r="BT249">
            <v>-6401220.9400000004</v>
          </cell>
          <cell r="BU249">
            <v>-6809638.3700000001</v>
          </cell>
          <cell r="BV249">
            <v>-1941757.4</v>
          </cell>
          <cell r="BW249">
            <v>-2752399.3</v>
          </cell>
          <cell r="BX249">
            <v>-3195897.55</v>
          </cell>
        </row>
        <row r="250">
          <cell r="B250" t="str">
            <v>1206170102.109</v>
          </cell>
          <cell r="C250" t="str">
            <v>ค่าเสื่อมราคาสะสมครุภัณฑ์งานบ้านงานครัว-Interface</v>
          </cell>
          <cell r="D250">
            <v>-12478006.279999999</v>
          </cell>
          <cell r="E250">
            <v>-5395174.1299999999</v>
          </cell>
          <cell r="F250">
            <v>-8070650.3799999999</v>
          </cell>
          <cell r="G250">
            <v>-2962964.84</v>
          </cell>
          <cell r="H250">
            <v>-2247139.33</v>
          </cell>
          <cell r="I250">
            <v>-527745.26</v>
          </cell>
          <cell r="J250">
            <v>-27669613.140000001</v>
          </cell>
          <cell r="K250">
            <v>-2962964.84</v>
          </cell>
          <cell r="L250">
            <v>-2897426.01</v>
          </cell>
          <cell r="M250">
            <v>-7780924.46</v>
          </cell>
          <cell r="N250">
            <v>-1941089.75</v>
          </cell>
          <cell r="O250">
            <v>-3621368.02</v>
          </cell>
          <cell r="P250">
            <v>-4985341.37</v>
          </cell>
          <cell r="Q250">
            <v>-6586196.9100000001</v>
          </cell>
          <cell r="R250">
            <v>-434787.35</v>
          </cell>
          <cell r="S250">
            <v>-1022493.95</v>
          </cell>
          <cell r="T250">
            <v>-3811134.3</v>
          </cell>
          <cell r="U250">
            <v>-2077637.31</v>
          </cell>
          <cell r="V250">
            <v>-20187760.960000001</v>
          </cell>
          <cell r="W250">
            <v>0</v>
          </cell>
          <cell r="X250">
            <v>-3163045.54</v>
          </cell>
          <cell r="Y250">
            <v>-10198230.630000001</v>
          </cell>
          <cell r="Z250">
            <v>-1341751.31</v>
          </cell>
          <cell r="AA250">
            <v>-4430274.46</v>
          </cell>
          <cell r="AB250">
            <v>-2506019.2000000002</v>
          </cell>
          <cell r="AC250">
            <v>-2625558.91</v>
          </cell>
          <cell r="AD250">
            <v>-136620.22</v>
          </cell>
          <cell r="AE250">
            <v>-23173925.719999999</v>
          </cell>
          <cell r="AF250">
            <v>-3160550.1</v>
          </cell>
          <cell r="AG250">
            <v>-1536201.56</v>
          </cell>
          <cell r="AH250">
            <v>-1466501.1200000001</v>
          </cell>
          <cell r="AI250">
            <v>-1370301.94</v>
          </cell>
          <cell r="AJ250">
            <v>-2893895.74</v>
          </cell>
          <cell r="AK250">
            <v>-2235643.12</v>
          </cell>
          <cell r="AL250">
            <v>-2001749.89</v>
          </cell>
          <cell r="AM250">
            <v>-3955594.26</v>
          </cell>
          <cell r="AN250">
            <v>-1909602.97</v>
          </cell>
          <cell r="AO250">
            <v>-1856795.6</v>
          </cell>
          <cell r="AP250">
            <v>-1265497.98</v>
          </cell>
          <cell r="AQ250">
            <v>-21840.12</v>
          </cell>
          <cell r="AR250">
            <v>-2290512.5299999998</v>
          </cell>
          <cell r="AS250">
            <v>-2245453.44</v>
          </cell>
          <cell r="AT250">
            <v>-1771387.28</v>
          </cell>
          <cell r="AU250">
            <v>-1236308.96</v>
          </cell>
          <cell r="AV250">
            <v>-461833.98</v>
          </cell>
          <cell r="AW250">
            <v>-1078048.6499999999</v>
          </cell>
          <cell r="AX250">
            <v>0</v>
          </cell>
          <cell r="AY250">
            <v>-1366055.67</v>
          </cell>
          <cell r="AZ250">
            <v>-1056523.72</v>
          </cell>
          <cell r="BA250">
            <v>-2625622.7999999998</v>
          </cell>
          <cell r="BB250">
            <v>-2466931.4500000002</v>
          </cell>
          <cell r="BC250">
            <v>-1362593.16</v>
          </cell>
          <cell r="BD250">
            <v>-3667498.5397999999</v>
          </cell>
          <cell r="BE250">
            <v>-2577013.06</v>
          </cell>
          <cell r="BF250">
            <v>-1448025.46</v>
          </cell>
          <cell r="BG250">
            <v>-582261.04</v>
          </cell>
          <cell r="BH250">
            <v>-181970.87</v>
          </cell>
          <cell r="BI250">
            <v>-7257060.8099999996</v>
          </cell>
          <cell r="BJ250">
            <v>-6466699.7800000003</v>
          </cell>
          <cell r="BK250">
            <v>-3239055.79</v>
          </cell>
          <cell r="BL250">
            <v>-1304941.3</v>
          </cell>
          <cell r="BM250">
            <v>-1370910.89</v>
          </cell>
          <cell r="BN250">
            <v>-3380689.94</v>
          </cell>
          <cell r="BO250">
            <v>-1581891.78</v>
          </cell>
          <cell r="BP250">
            <v>-6928901.4299999997</v>
          </cell>
          <cell r="BQ250">
            <v>-1210241.6000000001</v>
          </cell>
          <cell r="BR250">
            <v>-2348751.52</v>
          </cell>
          <cell r="BS250">
            <v>-3878645.69</v>
          </cell>
          <cell r="BT250">
            <v>-2729021.42</v>
          </cell>
          <cell r="BU250">
            <v>-5008901.47</v>
          </cell>
          <cell r="BV250">
            <v>-475881.01</v>
          </cell>
          <cell r="BW250">
            <v>-1777776.13</v>
          </cell>
          <cell r="BX250">
            <v>-1491486.03</v>
          </cell>
        </row>
        <row r="251">
          <cell r="B251" t="str">
            <v>1206170102.110</v>
          </cell>
          <cell r="C251" t="str">
            <v>ค่าเสื่อมราคาสะสมครุภัณฑ์อื่น-Interface</v>
          </cell>
          <cell r="D251">
            <v>-1527959.8</v>
          </cell>
          <cell r="E251">
            <v>-356125.83</v>
          </cell>
          <cell r="F251">
            <v>-1737753.6000000001</v>
          </cell>
          <cell r="G251">
            <v>-189421</v>
          </cell>
          <cell r="H251">
            <v>-123419</v>
          </cell>
          <cell r="I251">
            <v>0</v>
          </cell>
          <cell r="J251">
            <v>-12853911.74</v>
          </cell>
          <cell r="K251">
            <v>-189421</v>
          </cell>
          <cell r="L251">
            <v>-1530463</v>
          </cell>
          <cell r="M251">
            <v>-1162336</v>
          </cell>
          <cell r="N251">
            <v>-18188</v>
          </cell>
          <cell r="O251">
            <v>-188606.68</v>
          </cell>
          <cell r="P251">
            <v>-639166.35</v>
          </cell>
          <cell r="Q251">
            <v>-1350629.09</v>
          </cell>
          <cell r="R251">
            <v>-31798</v>
          </cell>
          <cell r="S251">
            <v>-17258.86</v>
          </cell>
          <cell r="T251">
            <v>-31250.21</v>
          </cell>
          <cell r="U251">
            <v>-141894</v>
          </cell>
          <cell r="V251">
            <v>-433325.02</v>
          </cell>
          <cell r="W251">
            <v>0</v>
          </cell>
          <cell r="X251">
            <v>-3811.33</v>
          </cell>
          <cell r="Y251">
            <v>-563486</v>
          </cell>
          <cell r="Z251">
            <v>-284181</v>
          </cell>
          <cell r="AA251">
            <v>-1149857.22</v>
          </cell>
          <cell r="AB251">
            <v>0</v>
          </cell>
          <cell r="AC251">
            <v>-64320.04</v>
          </cell>
          <cell r="AD251">
            <v>0</v>
          </cell>
          <cell r="AE251">
            <v>-16300047.16</v>
          </cell>
          <cell r="AF251">
            <v>-394218</v>
          </cell>
          <cell r="AG251">
            <v>-168646.3</v>
          </cell>
          <cell r="AH251">
            <v>-478266.01</v>
          </cell>
          <cell r="AI251">
            <v>-45653.67</v>
          </cell>
          <cell r="AJ251">
            <v>-127399.78</v>
          </cell>
          <cell r="AK251">
            <v>-606558.6</v>
          </cell>
          <cell r="AL251">
            <v>-327405</v>
          </cell>
          <cell r="AM251">
            <v>-670278.01</v>
          </cell>
          <cell r="AN251">
            <v>-267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6320.11</v>
          </cell>
          <cell r="AT251">
            <v>0</v>
          </cell>
          <cell r="AU251">
            <v>-108581</v>
          </cell>
          <cell r="AV251">
            <v>-94488.21</v>
          </cell>
          <cell r="AW251">
            <v>-272853.21999999997</v>
          </cell>
          <cell r="AX251">
            <v>0</v>
          </cell>
          <cell r="AY251">
            <v>-54077.82</v>
          </cell>
          <cell r="AZ251">
            <v>-996569.09</v>
          </cell>
          <cell r="BA251">
            <v>-507871.56</v>
          </cell>
          <cell r="BB251">
            <v>-140684.35</v>
          </cell>
          <cell r="BC251">
            <v>-179159</v>
          </cell>
          <cell r="BD251">
            <v>-1346235.4506999999</v>
          </cell>
          <cell r="BE251">
            <v>-299881.59999999998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22641.74</v>
          </cell>
          <cell r="BK251">
            <v>-775166</v>
          </cell>
          <cell r="BL251">
            <v>-240347</v>
          </cell>
          <cell r="BM251">
            <v>-234193</v>
          </cell>
          <cell r="BN251">
            <v>-217778.34</v>
          </cell>
          <cell r="BO251">
            <v>0</v>
          </cell>
          <cell r="BP251">
            <v>-1328176.57</v>
          </cell>
          <cell r="BQ251">
            <v>-45860.61</v>
          </cell>
          <cell r="BR251">
            <v>-63696.68</v>
          </cell>
          <cell r="BS251">
            <v>-84999</v>
          </cell>
          <cell r="BT251">
            <v>-60795</v>
          </cell>
          <cell r="BU251">
            <v>-831314.25</v>
          </cell>
          <cell r="BV251">
            <v>-71380.73</v>
          </cell>
          <cell r="BW251">
            <v>-28357.69</v>
          </cell>
          <cell r="BX251">
            <v>-21666</v>
          </cell>
        </row>
        <row r="252">
          <cell r="B252" t="str">
            <v>1206180101.101</v>
          </cell>
          <cell r="C252" t="str">
            <v>ครุภัณฑ์ไม่ระบุรายละเอียด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378602636.70999998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3000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C253" t="str">
            <v>ค่าเสื่อมราคาสะสม- ครุภัณฑ์ไม่ระบุรายละเอียด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376416296.2400000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-6008.2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C254" t="str">
            <v>โปรแกรมคอมพิวเตอร์</v>
          </cell>
          <cell r="D254">
            <v>6276967.5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20594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611593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30000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C255" t="str">
            <v>พักโปรแกรมคอมพิวเตอร์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C256" t="str">
            <v>ค่าตัดจำหน่ายสะสม - โปรแกรมคอมพิวเตอร์</v>
          </cell>
          <cell r="D256">
            <v>-5621049.1900000004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121068.9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937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380452.55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-2465.75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29889.56</v>
          </cell>
          <cell r="BX256">
            <v>0</v>
          </cell>
        </row>
        <row r="257">
          <cell r="B257" t="str">
            <v>1209030101.101</v>
          </cell>
          <cell r="C257" t="str">
            <v>โปรแกรมคอมพิวเตอร์ -Interface</v>
          </cell>
          <cell r="D257">
            <v>690567.3</v>
          </cell>
          <cell r="E257">
            <v>5015369.5</v>
          </cell>
          <cell r="F257">
            <v>3983699</v>
          </cell>
          <cell r="G257">
            <v>507053</v>
          </cell>
          <cell r="H257">
            <v>655892.1</v>
          </cell>
          <cell r="I257">
            <v>324413.28999999998</v>
          </cell>
          <cell r="J257">
            <v>0</v>
          </cell>
          <cell r="K257">
            <v>507053</v>
          </cell>
          <cell r="L257">
            <v>50000</v>
          </cell>
          <cell r="M257">
            <v>190370</v>
          </cell>
          <cell r="N257">
            <v>50000</v>
          </cell>
          <cell r="O257">
            <v>0</v>
          </cell>
          <cell r="P257">
            <v>632266.67000000004</v>
          </cell>
          <cell r="Q257">
            <v>1633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0</v>
          </cell>
          <cell r="X257">
            <v>8988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687500</v>
          </cell>
          <cell r="AH257">
            <v>46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842900</v>
          </cell>
          <cell r="AM257">
            <v>2481572</v>
          </cell>
          <cell r="AN257">
            <v>679000</v>
          </cell>
          <cell r="AO257">
            <v>634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38520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497450</v>
          </cell>
          <cell r="BI257">
            <v>515407.31</v>
          </cell>
          <cell r="BJ257">
            <v>69443</v>
          </cell>
          <cell r="BK257">
            <v>743641.4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350000</v>
          </cell>
        </row>
        <row r="258">
          <cell r="B258" t="str">
            <v>1209030101.104</v>
          </cell>
          <cell r="C258" t="str">
            <v xml:space="preserve">สินทรัพย์ไม่มีตัวตนอื่น - Interface  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C259" t="str">
            <v>ค่าตัดจำหน่ายสะสมโปรแกรมคอมพิวเตอร์ - Interface</v>
          </cell>
          <cell r="D259">
            <v>-690566.3</v>
          </cell>
          <cell r="E259">
            <v>-5045487.47</v>
          </cell>
          <cell r="F259">
            <v>-3904790.86</v>
          </cell>
          <cell r="G259">
            <v>-464479.52</v>
          </cell>
          <cell r="H259">
            <v>-597426.52</v>
          </cell>
          <cell r="I259">
            <v>-142554.95000000001</v>
          </cell>
          <cell r="J259">
            <v>0</v>
          </cell>
          <cell r="K259">
            <v>-464479.52</v>
          </cell>
          <cell r="L259">
            <v>0</v>
          </cell>
          <cell r="M259">
            <v>-172476</v>
          </cell>
          <cell r="N259">
            <v>-2669.72</v>
          </cell>
          <cell r="O259">
            <v>0</v>
          </cell>
          <cell r="P259">
            <v>-505598.03</v>
          </cell>
          <cell r="Q259">
            <v>-1148416.620000000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260312.68</v>
          </cell>
          <cell r="Y259">
            <v>0</v>
          </cell>
          <cell r="Z259">
            <v>-65544.3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1237.01</v>
          </cell>
          <cell r="AG259">
            <v>-261499</v>
          </cell>
          <cell r="AH259">
            <v>0</v>
          </cell>
          <cell r="AI259">
            <v>-107249</v>
          </cell>
          <cell r="AJ259">
            <v>-93559.96</v>
          </cell>
          <cell r="AK259">
            <v>-181396</v>
          </cell>
          <cell r="AL259">
            <v>-332335.11</v>
          </cell>
          <cell r="AM259">
            <v>-993261.45</v>
          </cell>
          <cell r="AN259">
            <v>-320655.74</v>
          </cell>
          <cell r="AO259">
            <v>-251965.79</v>
          </cell>
          <cell r="AP259">
            <v>-167638.5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88496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315184.09000000003</v>
          </cell>
          <cell r="BE259">
            <v>-19259</v>
          </cell>
          <cell r="BF259">
            <v>0</v>
          </cell>
          <cell r="BG259">
            <v>-89999</v>
          </cell>
          <cell r="BH259">
            <v>-14043.75</v>
          </cell>
          <cell r="BI259">
            <v>-515405.31</v>
          </cell>
          <cell r="BJ259">
            <v>-69442</v>
          </cell>
          <cell r="BK259">
            <v>-91224.35</v>
          </cell>
          <cell r="BL259">
            <v>-165579.35999999999</v>
          </cell>
          <cell r="BM259">
            <v>-7499</v>
          </cell>
          <cell r="BN259">
            <v>-253424.95</v>
          </cell>
          <cell r="BO259">
            <v>0</v>
          </cell>
          <cell r="BP259">
            <v>-4064824.87</v>
          </cell>
          <cell r="BQ259">
            <v>-290245.8</v>
          </cell>
          <cell r="BR259">
            <v>0</v>
          </cell>
          <cell r="BS259">
            <v>-130819</v>
          </cell>
          <cell r="BT259">
            <v>0</v>
          </cell>
          <cell r="BU259">
            <v>-302406</v>
          </cell>
          <cell r="BV259">
            <v>0</v>
          </cell>
          <cell r="BW259">
            <v>-183777.52</v>
          </cell>
          <cell r="BX259">
            <v>-1300990.43</v>
          </cell>
        </row>
        <row r="260">
          <cell r="B260" t="str">
            <v>1209030102.103</v>
          </cell>
          <cell r="C260" t="str">
            <v>ค่าตัดจำหน่ายสะสมสินทรัพย์ไม่มีตัวตนอื่น  - Interface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-1250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C261" t="str">
            <v>งานระหว่างก่อสร้าง</v>
          </cell>
          <cell r="D261">
            <v>2951728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5396352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65941923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1061871.25</v>
          </cell>
          <cell r="W261">
            <v>0</v>
          </cell>
          <cell r="X261">
            <v>0</v>
          </cell>
          <cell r="Y261">
            <v>487831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61170385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285420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9404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934956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01096283.92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C262" t="str">
            <v>พักงานระหว่างก่อสร้าง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C263" t="str">
            <v>งานระหว่างก่อสร้าง- Interface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9702918.41</v>
          </cell>
          <cell r="N263">
            <v>0</v>
          </cell>
          <cell r="O263">
            <v>0</v>
          </cell>
          <cell r="P263">
            <v>17684637</v>
          </cell>
          <cell r="Q263">
            <v>5510203.26999999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1000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C264" t="str">
            <v>สินทรัพย์รอการโอน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C265" t="str">
            <v>สินทรัพย์ไม่หมุนเวียนอื่น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C266" t="str">
            <v>เจ้าหนี้การค้า - หน่วยงานภาครัฐ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C267" t="str">
            <v>เจ้าหนี้การค้า-บุคคลภายนอก-ยา (เงินงบประมาณ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C268" t="str">
            <v>เจ้าหนี้การค้า-บุคคลภายนอก -วัสดุการแพทย์ทั่วไป (เงินงบประมาณ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6808.3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C269" t="str">
            <v>เจ้าหนี้การค้า-บุคคลภายนอก - วัสดุวิทยาศาสตร์และการแพทย์ (เงินงบประมาณ)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C270" t="str">
            <v>เจ้าหนี้การค้า-บุคคลภายนอก-วัสดุอื่น ๆ(เงินงบประมาณ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5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C271" t="str">
            <v>เจ้าหนี้การค้า-บุคคลภายนอก - อื่น ๆ (เงินงบประมาณ)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5712237.5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950630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48118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4336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1900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C272" t="str">
            <v>เจ้าหนี้การค้า-บุคคลภายนอก- วัสดุเภสัชกรรม (เงินงบประมาณ)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C273" t="str">
            <v>เจ้าหนี้การค้า-บุคคลภายนอก- วัสดุทันตกรรม (เงินงบประมาณ)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C274" t="str">
            <v>เจ้าหนี้การค้า-บุคคลภายนอก- วัสดุเอกซเรย์ (เงินงบประมาณ)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C275" t="str">
            <v>เจ้าหนี้การค้า-บุคคลภายนอก-ยา (เงินนอกประมาณฝากคลัง)</v>
          </cell>
          <cell r="D275">
            <v>48206358.259999998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10589563.65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74494299.43000000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8499752.2799999993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7570638.51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C276" t="str">
            <v>เจ้าหนี้การค้า-บุคคลภายนอก-วัสดุเภสัชกรรม (เงินนอกประมาณฝากคลัง)</v>
          </cell>
          <cell r="D276">
            <v>4065053.2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030062.7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403045.2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5955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3611.8100000000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C277" t="str">
            <v>เจ้าหนี้การค้า-บุคคลภายนอก-วัสดุการแพทย์ทั่วไป (เงินนอกประมาณฝากคลัง)</v>
          </cell>
          <cell r="D277">
            <v>11110812.18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0016336.36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80075488.769999996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05883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9635.780000001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C278" t="str">
            <v>เจ้าหนี้การค้า-บุคคลภายนอก -วัสดุวิทยาศาสตร์การแพทย์ (เงินนอกงบประมาณฝากคลัง)</v>
          </cell>
          <cell r="D278">
            <v>6859462.950000000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1470340.05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14622792.05000000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589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2066225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C279" t="str">
            <v>เจ้าหนี้การค้า-บุคคลภายนอก-วัสดุเอกซเรย์ (เงินนอกงบประมาณฝากคลัง)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53471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C280" t="str">
            <v>เจ้าหนี้การค้า-บุคคลภายนอก-วัสดุทันตกรรม (เงินนอกงบประมาณฝากคลัง)</v>
          </cell>
          <cell r="D280">
            <v>386809.6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150689.4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833583.96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9154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C281" t="str">
            <v>เจ้าหนี้การค้า-บุคคลภายนอก-วัสดุอื่น ๆ  (เงินนอกงบประมาณฝากคลัง)</v>
          </cell>
          <cell r="D281">
            <v>4053662.1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9358237.699999999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513.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1060485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8444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530504.6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C282" t="str">
            <v>เจ้าหนี้การค้า-บุคคลภายนอก-อื่น ๆ (เงินนอกงบประมาณฝากคลัง)</v>
          </cell>
          <cell r="D282">
            <v>38493515.35999999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5762348.35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969845</v>
          </cell>
          <cell r="W282">
            <v>0</v>
          </cell>
          <cell r="X282">
            <v>0</v>
          </cell>
          <cell r="Y282">
            <v>42371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22798508.460000001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423213.6399999997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5949524.07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C283" t="str">
            <v>รับสินค้า/ใบสำคัญ (GR/IR) - เงินงบประมาณ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C284" t="str">
            <v>รับสินค้า/ใบสำคัญ (GR/IR) - เงินนอกงบประมาณฝากคลัง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45976156.10999999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60232010.28000000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77615202.02000001</v>
          </cell>
          <cell r="BJ284">
            <v>398714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C285" t="str">
            <v>เจ้าหนี้การค้า Interface - บุคคลภายนอก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C286" t="str">
            <v>เจ้าหนี้ส่วนราชการ - รายได้รับแทนกัน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357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C287" t="str">
            <v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C288" t="str">
            <v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C289" t="str">
            <v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C290" t="str">
            <v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C291" t="str">
            <v>เจ้าหนี้หน่วยงานภาครัฐ-อื่น (กรมบัญชีกลางจ่ายตรงให้ผู้ขายที่เป็นรัฐวิสาหกิจหรือหน่วยงานของรัฐ)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C292" t="str">
            <v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C293" t="str">
            <v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C294" t="str">
            <v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C295" t="str">
            <v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v>
          </cell>
          <cell r="D295">
            <v>8548894.970000000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00295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C296" t="str">
            <v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C297" t="str">
            <v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C298" t="str">
            <v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C299" t="str">
            <v>เจ้าหนี้หน่วยงานภาครัฐ-อื่น (กรมบัญชีกลางจ่ายตรงให้ผู้ขายที่เป็นรัฐวิสาหกิจหรือหน่วยงานของรัฐ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C300" t="str">
            <v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C301" t="str">
            <v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C302" t="str">
            <v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C303" t="str">
            <v>เจ้าหนี้-ยา</v>
          </cell>
          <cell r="D303">
            <v>4473765.5</v>
          </cell>
          <cell r="E303">
            <v>18412229.670000002</v>
          </cell>
          <cell r="F303">
            <v>25222787.129999999</v>
          </cell>
          <cell r="G303">
            <v>7548257.8499999996</v>
          </cell>
          <cell r="H303">
            <v>7055150.1799999997</v>
          </cell>
          <cell r="I303">
            <v>3697116.84</v>
          </cell>
          <cell r="J303">
            <v>3402888</v>
          </cell>
          <cell r="K303">
            <v>7548257.8499999996</v>
          </cell>
          <cell r="L303">
            <v>1520078.3</v>
          </cell>
          <cell r="M303">
            <v>32246585.300000001</v>
          </cell>
          <cell r="N303">
            <v>3150670.1</v>
          </cell>
          <cell r="O303">
            <v>7903077.2800000003</v>
          </cell>
          <cell r="P303">
            <v>20523748.510000002</v>
          </cell>
          <cell r="Q303">
            <v>9188770.3399999999</v>
          </cell>
          <cell r="R303">
            <v>214783.83</v>
          </cell>
          <cell r="S303">
            <v>3219063.02</v>
          </cell>
          <cell r="T303">
            <v>1613887.6</v>
          </cell>
          <cell r="U303">
            <v>4447991.2</v>
          </cell>
          <cell r="V303">
            <v>0</v>
          </cell>
          <cell r="W303">
            <v>0</v>
          </cell>
          <cell r="X303">
            <v>3425281.14</v>
          </cell>
          <cell r="Y303">
            <v>31830118.84</v>
          </cell>
          <cell r="Z303">
            <v>3082834.37</v>
          </cell>
          <cell r="AA303">
            <v>1088963.8799999999</v>
          </cell>
          <cell r="AB303">
            <v>9995934.8900000006</v>
          </cell>
          <cell r="AC303">
            <v>1187676.93</v>
          </cell>
          <cell r="AD303">
            <v>3922820.88</v>
          </cell>
          <cell r="AE303">
            <v>16776831.65</v>
          </cell>
          <cell r="AF303">
            <v>4100804.45</v>
          </cell>
          <cell r="AG303">
            <v>1647820.66</v>
          </cell>
          <cell r="AH303">
            <v>1354031.44</v>
          </cell>
          <cell r="AI303">
            <v>1565682.38</v>
          </cell>
          <cell r="AJ303">
            <v>3188637.76</v>
          </cell>
          <cell r="AK303">
            <v>3379334.65</v>
          </cell>
          <cell r="AL303">
            <v>1835951.14</v>
          </cell>
          <cell r="AM303">
            <v>5052417.92</v>
          </cell>
          <cell r="AN303">
            <v>2991426.01</v>
          </cell>
          <cell r="AO303">
            <v>3247935.88</v>
          </cell>
          <cell r="AP303">
            <v>4300769.5199999996</v>
          </cell>
          <cell r="AQ303">
            <v>28509462.609999999</v>
          </cell>
          <cell r="AR303">
            <v>1167028.67</v>
          </cell>
          <cell r="AS303">
            <v>1245628.0900000001</v>
          </cell>
          <cell r="AT303">
            <v>79256.83</v>
          </cell>
          <cell r="AU303">
            <v>330614.03000000003</v>
          </cell>
          <cell r="AV303">
            <v>51858.34</v>
          </cell>
          <cell r="AW303">
            <v>653168.65</v>
          </cell>
          <cell r="AX303">
            <v>5992629.5999999996</v>
          </cell>
          <cell r="AY303">
            <v>4004400.87</v>
          </cell>
          <cell r="AZ303">
            <v>4669784.96</v>
          </cell>
          <cell r="BA303">
            <v>10692956.460000001</v>
          </cell>
          <cell r="BB303">
            <v>11714328.77</v>
          </cell>
          <cell r="BC303">
            <v>3731644.75</v>
          </cell>
          <cell r="BD303">
            <v>10017982.129899999</v>
          </cell>
          <cell r="BE303">
            <v>10859079.48</v>
          </cell>
          <cell r="BF303">
            <v>4250839.38</v>
          </cell>
          <cell r="BG303">
            <v>2329288.56</v>
          </cell>
          <cell r="BH303">
            <v>806231.52</v>
          </cell>
          <cell r="BI303">
            <v>13662867.1</v>
          </cell>
          <cell r="BJ303">
            <v>36892191.689999998</v>
          </cell>
          <cell r="BK303">
            <v>2477418.46</v>
          </cell>
          <cell r="BL303">
            <v>2946216.07</v>
          </cell>
          <cell r="BM303">
            <v>2092603.83</v>
          </cell>
          <cell r="BN303">
            <v>3312806.8</v>
          </cell>
          <cell r="BO303">
            <v>1773097.61</v>
          </cell>
          <cell r="BP303">
            <v>5771409.4900000002</v>
          </cell>
          <cell r="BQ303">
            <v>1794933.61</v>
          </cell>
          <cell r="BR303">
            <v>139134</v>
          </cell>
          <cell r="BS303">
            <v>2923981.59</v>
          </cell>
          <cell r="BT303">
            <v>4764932.4800000004</v>
          </cell>
          <cell r="BU303">
            <v>22797313.52</v>
          </cell>
          <cell r="BV303">
            <v>1466071.44</v>
          </cell>
          <cell r="BW303">
            <v>2057352.9</v>
          </cell>
          <cell r="BX303">
            <v>995426.56</v>
          </cell>
        </row>
        <row r="304">
          <cell r="B304" t="str">
            <v>2101020199.135</v>
          </cell>
          <cell r="C304" t="str">
            <v>เจ้าหนี้-วัสดุการแพทย์ทั่วไป</v>
          </cell>
          <cell r="D304">
            <v>233674</v>
          </cell>
          <cell r="E304">
            <v>1988359.5</v>
          </cell>
          <cell r="F304">
            <v>6344179.25</v>
          </cell>
          <cell r="G304">
            <v>955127.4</v>
          </cell>
          <cell r="H304">
            <v>1224777.48</v>
          </cell>
          <cell r="I304">
            <v>599255.61</v>
          </cell>
          <cell r="J304">
            <v>294750</v>
          </cell>
          <cell r="K304">
            <v>955127.4</v>
          </cell>
          <cell r="L304">
            <v>440289.54</v>
          </cell>
          <cell r="M304">
            <v>34631150.82</v>
          </cell>
          <cell r="N304">
            <v>895642.7</v>
          </cell>
          <cell r="O304">
            <v>2802009.39</v>
          </cell>
          <cell r="P304">
            <v>10840905.619999999</v>
          </cell>
          <cell r="Q304">
            <v>6884746.5300000003</v>
          </cell>
          <cell r="R304">
            <v>29230</v>
          </cell>
          <cell r="S304">
            <v>838831.79</v>
          </cell>
          <cell r="T304">
            <v>8100</v>
          </cell>
          <cell r="U304">
            <v>558975.68000000005</v>
          </cell>
          <cell r="V304">
            <v>0</v>
          </cell>
          <cell r="W304">
            <v>0</v>
          </cell>
          <cell r="X304">
            <v>1351800.69</v>
          </cell>
          <cell r="Y304">
            <v>18824644.190000001</v>
          </cell>
          <cell r="Z304">
            <v>490624.2</v>
          </cell>
          <cell r="AA304">
            <v>2346295.39</v>
          </cell>
          <cell r="AB304">
            <v>3505796.59</v>
          </cell>
          <cell r="AC304">
            <v>162456.87</v>
          </cell>
          <cell r="AD304">
            <v>1833148.3</v>
          </cell>
          <cell r="AE304">
            <v>3214359.07</v>
          </cell>
          <cell r="AF304">
            <v>2174399.2000000002</v>
          </cell>
          <cell r="AG304">
            <v>213757.15</v>
          </cell>
          <cell r="AH304">
            <v>475095.1</v>
          </cell>
          <cell r="AI304">
            <v>539290.22</v>
          </cell>
          <cell r="AJ304">
            <v>1414327.09</v>
          </cell>
          <cell r="AK304">
            <v>891355.06</v>
          </cell>
          <cell r="AL304">
            <v>433877.49</v>
          </cell>
          <cell r="AM304">
            <v>2458739.66</v>
          </cell>
          <cell r="AN304">
            <v>786979.78</v>
          </cell>
          <cell r="AO304">
            <v>240165.3</v>
          </cell>
          <cell r="AP304">
            <v>1283204.99</v>
          </cell>
          <cell r="AQ304">
            <v>13555382.34</v>
          </cell>
          <cell r="AR304">
            <v>187012.4</v>
          </cell>
          <cell r="AS304">
            <v>188779.1</v>
          </cell>
          <cell r="AT304">
            <v>25594</v>
          </cell>
          <cell r="AU304">
            <v>88189.22</v>
          </cell>
          <cell r="AV304">
            <v>0</v>
          </cell>
          <cell r="AW304">
            <v>100700</v>
          </cell>
          <cell r="AX304">
            <v>4276364.8</v>
          </cell>
          <cell r="AY304">
            <v>905188.98</v>
          </cell>
          <cell r="AZ304">
            <v>981054.76</v>
          </cell>
          <cell r="BA304">
            <v>2818854.27</v>
          </cell>
          <cell r="BB304">
            <v>4022933.51</v>
          </cell>
          <cell r="BC304">
            <v>424065.2</v>
          </cell>
          <cell r="BD304">
            <v>4836451.6399999997</v>
          </cell>
          <cell r="BE304">
            <v>2369224.14</v>
          </cell>
          <cell r="BF304">
            <v>3055122.89</v>
          </cell>
          <cell r="BG304">
            <v>264633.56</v>
          </cell>
          <cell r="BH304">
            <v>313398.36</v>
          </cell>
          <cell r="BI304">
            <v>5318877.8099999996</v>
          </cell>
          <cell r="BJ304">
            <v>8197082.0999999996</v>
          </cell>
          <cell r="BK304">
            <v>301117.67</v>
          </cell>
          <cell r="BL304">
            <v>608163</v>
          </cell>
          <cell r="BM304">
            <v>678982.2</v>
          </cell>
          <cell r="BN304">
            <v>1309863.03</v>
          </cell>
          <cell r="BO304">
            <v>256435</v>
          </cell>
          <cell r="BP304">
            <v>944340.74</v>
          </cell>
          <cell r="BQ304">
            <v>566386.30000000005</v>
          </cell>
          <cell r="BR304">
            <v>292295.98</v>
          </cell>
          <cell r="BS304">
            <v>893899.4</v>
          </cell>
          <cell r="BT304">
            <v>1237529.3</v>
          </cell>
          <cell r="BU304">
            <v>10924888.6</v>
          </cell>
          <cell r="BV304">
            <v>826012.37</v>
          </cell>
          <cell r="BW304">
            <v>787915</v>
          </cell>
          <cell r="BX304">
            <v>104230</v>
          </cell>
        </row>
        <row r="305">
          <cell r="B305" t="str">
            <v>2101020199.136</v>
          </cell>
          <cell r="C305" t="str">
            <v>เจ้าหนี้ - วัสดุวิทยาศาสตร์และการแพทย์</v>
          </cell>
          <cell r="D305">
            <v>700</v>
          </cell>
          <cell r="E305">
            <v>4573003.33</v>
          </cell>
          <cell r="F305">
            <v>3339915</v>
          </cell>
          <cell r="G305">
            <v>3382678.45</v>
          </cell>
          <cell r="H305">
            <v>1509664.59</v>
          </cell>
          <cell r="I305">
            <v>827062.16</v>
          </cell>
          <cell r="J305">
            <v>15034.7</v>
          </cell>
          <cell r="K305">
            <v>3382678.45</v>
          </cell>
          <cell r="L305">
            <v>382426</v>
          </cell>
          <cell r="M305">
            <v>2302259.7000000002</v>
          </cell>
          <cell r="N305">
            <v>362269.14</v>
          </cell>
          <cell r="O305">
            <v>1345525</v>
          </cell>
          <cell r="P305">
            <v>5336339.5</v>
          </cell>
          <cell r="Q305">
            <v>6409586.4199999999</v>
          </cell>
          <cell r="R305">
            <v>20260</v>
          </cell>
          <cell r="S305">
            <v>2641637</v>
          </cell>
          <cell r="T305">
            <v>787676.78</v>
          </cell>
          <cell r="U305">
            <v>812717</v>
          </cell>
          <cell r="V305">
            <v>0</v>
          </cell>
          <cell r="W305">
            <v>0</v>
          </cell>
          <cell r="X305">
            <v>4507483.34</v>
          </cell>
          <cell r="Y305">
            <v>9780426.0600000005</v>
          </cell>
          <cell r="Z305">
            <v>599612.19999999995</v>
          </cell>
          <cell r="AA305">
            <v>2041013.61</v>
          </cell>
          <cell r="AB305">
            <v>3379810</v>
          </cell>
          <cell r="AC305">
            <v>361251.64</v>
          </cell>
          <cell r="AD305">
            <v>5129144.3200000003</v>
          </cell>
          <cell r="AE305">
            <v>8242928.3799999999</v>
          </cell>
          <cell r="AF305">
            <v>1681138.76</v>
          </cell>
          <cell r="AG305">
            <v>118562.5</v>
          </cell>
          <cell r="AH305">
            <v>563929</v>
          </cell>
          <cell r="AI305">
            <v>120171</v>
          </cell>
          <cell r="AJ305">
            <v>6572829.7000000002</v>
          </cell>
          <cell r="AK305">
            <v>1565583.67</v>
          </cell>
          <cell r="AL305">
            <v>515447</v>
          </cell>
          <cell r="AM305">
            <v>1806611.7</v>
          </cell>
          <cell r="AN305">
            <v>243210</v>
          </cell>
          <cell r="AO305">
            <v>976246.5</v>
          </cell>
          <cell r="AP305">
            <v>521871.78</v>
          </cell>
          <cell r="AQ305">
            <v>5307231.0999999996</v>
          </cell>
          <cell r="AR305">
            <v>686272.1</v>
          </cell>
          <cell r="AS305">
            <v>178150</v>
          </cell>
          <cell r="AT305">
            <v>0</v>
          </cell>
          <cell r="AU305">
            <v>211088.5</v>
          </cell>
          <cell r="AV305">
            <v>0</v>
          </cell>
          <cell r="AW305">
            <v>159690</v>
          </cell>
          <cell r="AX305">
            <v>3704593.4</v>
          </cell>
          <cell r="AY305">
            <v>2892411</v>
          </cell>
          <cell r="AZ305">
            <v>870864.6</v>
          </cell>
          <cell r="BA305">
            <v>1056738.6499999999</v>
          </cell>
          <cell r="BB305">
            <v>3956842.64</v>
          </cell>
          <cell r="BC305">
            <v>643190</v>
          </cell>
          <cell r="BD305">
            <v>953448</v>
          </cell>
          <cell r="BE305">
            <v>677138</v>
          </cell>
          <cell r="BF305">
            <v>1111549.3400000001</v>
          </cell>
          <cell r="BG305">
            <v>220244</v>
          </cell>
          <cell r="BH305">
            <v>278980</v>
          </cell>
          <cell r="BI305">
            <v>21409210.579999998</v>
          </cell>
          <cell r="BJ305">
            <v>12403309.67</v>
          </cell>
          <cell r="BK305">
            <v>1092860.68</v>
          </cell>
          <cell r="BL305">
            <v>1263728.8</v>
          </cell>
          <cell r="BM305">
            <v>15500</v>
          </cell>
          <cell r="BN305">
            <v>1066849.31</v>
          </cell>
          <cell r="BO305">
            <v>461385.1</v>
          </cell>
          <cell r="BP305">
            <v>93040</v>
          </cell>
          <cell r="BQ305">
            <v>354560.14</v>
          </cell>
          <cell r="BR305">
            <v>96100</v>
          </cell>
          <cell r="BS305">
            <v>1484770</v>
          </cell>
          <cell r="BT305">
            <v>165039</v>
          </cell>
          <cell r="BU305">
            <v>5519910.7999999998</v>
          </cell>
          <cell r="BV305">
            <v>721078.1</v>
          </cell>
          <cell r="BW305">
            <v>424422.40000000002</v>
          </cell>
          <cell r="BX305">
            <v>443445</v>
          </cell>
        </row>
        <row r="306">
          <cell r="B306" t="str">
            <v>2101020199.137</v>
          </cell>
          <cell r="C306" t="str">
            <v>เจ้าหนี้ -วัสดุอื่น</v>
          </cell>
          <cell r="D306">
            <v>327091.18</v>
          </cell>
          <cell r="E306">
            <v>2031684.05</v>
          </cell>
          <cell r="F306">
            <v>3665635.84</v>
          </cell>
          <cell r="G306">
            <v>3450794.15</v>
          </cell>
          <cell r="H306">
            <v>534711.02</v>
          </cell>
          <cell r="I306">
            <v>168360.64</v>
          </cell>
          <cell r="J306">
            <v>216410.3</v>
          </cell>
          <cell r="K306">
            <v>3450794.15</v>
          </cell>
          <cell r="L306">
            <v>762540.18</v>
          </cell>
          <cell r="M306">
            <v>8733826.8800000008</v>
          </cell>
          <cell r="N306">
            <v>44587.839999999997</v>
          </cell>
          <cell r="O306">
            <v>2906005.95</v>
          </cell>
          <cell r="P306">
            <v>2825622</v>
          </cell>
          <cell r="Q306">
            <v>2092944.79</v>
          </cell>
          <cell r="R306">
            <v>26695</v>
          </cell>
          <cell r="S306">
            <v>657774.87</v>
          </cell>
          <cell r="T306">
            <v>367682.12</v>
          </cell>
          <cell r="U306">
            <v>523750</v>
          </cell>
          <cell r="V306">
            <v>0</v>
          </cell>
          <cell r="W306">
            <v>0</v>
          </cell>
          <cell r="X306">
            <v>4306634.6399999997</v>
          </cell>
          <cell r="Y306">
            <v>7549179.4699999997</v>
          </cell>
          <cell r="Z306">
            <v>474782.71999999997</v>
          </cell>
          <cell r="AA306">
            <v>2251696.92</v>
          </cell>
          <cell r="AB306">
            <v>1440185.05</v>
          </cell>
          <cell r="AC306">
            <v>163987.65</v>
          </cell>
          <cell r="AD306">
            <v>1020535.17</v>
          </cell>
          <cell r="AE306">
            <v>1174561.75</v>
          </cell>
          <cell r="AF306">
            <v>897565.5</v>
          </cell>
          <cell r="AG306">
            <v>218038</v>
          </cell>
          <cell r="AH306">
            <v>347577.98</v>
          </cell>
          <cell r="AI306">
            <v>92815</v>
          </cell>
          <cell r="AJ306">
            <v>684431.2</v>
          </cell>
          <cell r="AK306">
            <v>469650.11</v>
          </cell>
          <cell r="AL306">
            <v>371568.27</v>
          </cell>
          <cell r="AM306">
            <v>1128873.3</v>
          </cell>
          <cell r="AN306">
            <v>88275</v>
          </cell>
          <cell r="AO306">
            <v>406586.04</v>
          </cell>
          <cell r="AP306">
            <v>90241</v>
          </cell>
          <cell r="AQ306">
            <v>3849128.23</v>
          </cell>
          <cell r="AR306">
            <v>172638.7</v>
          </cell>
          <cell r="AS306">
            <v>79245</v>
          </cell>
          <cell r="AT306">
            <v>583573.4</v>
          </cell>
          <cell r="AU306">
            <v>211571.49</v>
          </cell>
          <cell r="AV306">
            <v>13394</v>
          </cell>
          <cell r="AW306">
            <v>209400.25</v>
          </cell>
          <cell r="AX306">
            <v>1589828.2</v>
          </cell>
          <cell r="AY306">
            <v>590685.13</v>
          </cell>
          <cell r="AZ306">
            <v>276674.13</v>
          </cell>
          <cell r="BA306">
            <v>2324323.04</v>
          </cell>
          <cell r="BB306">
            <v>2830297.28</v>
          </cell>
          <cell r="BC306">
            <v>396954.92</v>
          </cell>
          <cell r="BD306">
            <v>1702451.82</v>
          </cell>
          <cell r="BE306">
            <v>778125.87</v>
          </cell>
          <cell r="BF306">
            <v>1876468.63</v>
          </cell>
          <cell r="BG306">
            <v>147872.82</v>
          </cell>
          <cell r="BH306">
            <v>108001.15</v>
          </cell>
          <cell r="BI306">
            <v>9274734.2100000009</v>
          </cell>
          <cell r="BJ306">
            <v>2273128.42</v>
          </cell>
          <cell r="BK306">
            <v>608262.32999999996</v>
          </cell>
          <cell r="BL306">
            <v>134174.65</v>
          </cell>
          <cell r="BM306">
            <v>176966</v>
          </cell>
          <cell r="BN306">
            <v>153197.75</v>
          </cell>
          <cell r="BO306">
            <v>91769.95</v>
          </cell>
          <cell r="BP306">
            <v>325468.63</v>
          </cell>
          <cell r="BQ306">
            <v>229282</v>
          </cell>
          <cell r="BR306">
            <v>286439</v>
          </cell>
          <cell r="BS306">
            <v>774373.4</v>
          </cell>
          <cell r="BT306">
            <v>337816.7</v>
          </cell>
          <cell r="BU306">
            <v>2549546.9900000002</v>
          </cell>
          <cell r="BV306">
            <v>292879.55</v>
          </cell>
          <cell r="BW306">
            <v>447942.2</v>
          </cell>
          <cell r="BX306">
            <v>761691.77</v>
          </cell>
        </row>
        <row r="307">
          <cell r="B307" t="str">
            <v>2101020199.138</v>
          </cell>
          <cell r="C307" t="str">
            <v>เจ้าหนี้-อื่น</v>
          </cell>
          <cell r="D307">
            <v>921908.44</v>
          </cell>
          <cell r="E307">
            <v>1577511.26</v>
          </cell>
          <cell r="F307">
            <v>5134004.87</v>
          </cell>
          <cell r="G307">
            <v>3064427.75</v>
          </cell>
          <cell r="H307">
            <v>465604.42</v>
          </cell>
          <cell r="I307">
            <v>683547</v>
          </cell>
          <cell r="J307">
            <v>1730407.09</v>
          </cell>
          <cell r="K307">
            <v>3064427.75</v>
          </cell>
          <cell r="L307">
            <v>382842.52</v>
          </cell>
          <cell r="M307">
            <v>8994379.8699999992</v>
          </cell>
          <cell r="N307">
            <v>416544.78</v>
          </cell>
          <cell r="O307">
            <v>1036910.21</v>
          </cell>
          <cell r="P307">
            <v>3004492.72</v>
          </cell>
          <cell r="Q307">
            <v>6535509.2599999998</v>
          </cell>
          <cell r="R307">
            <v>173398.75</v>
          </cell>
          <cell r="S307">
            <v>1802217.86</v>
          </cell>
          <cell r="T307">
            <v>301287.77</v>
          </cell>
          <cell r="U307">
            <v>423663.42</v>
          </cell>
          <cell r="V307">
            <v>0</v>
          </cell>
          <cell r="W307">
            <v>0</v>
          </cell>
          <cell r="X307">
            <v>1958415.98</v>
          </cell>
          <cell r="Y307">
            <v>13212504.26</v>
          </cell>
          <cell r="Z307">
            <v>853206.13</v>
          </cell>
          <cell r="AA307">
            <v>270184.93</v>
          </cell>
          <cell r="AB307">
            <v>8109195.6500000004</v>
          </cell>
          <cell r="AC307">
            <v>0</v>
          </cell>
          <cell r="AD307">
            <v>1901324.71</v>
          </cell>
          <cell r="AE307">
            <v>4063652.55</v>
          </cell>
          <cell r="AF307">
            <v>625821.72</v>
          </cell>
          <cell r="AG307">
            <v>578732.19999999995</v>
          </cell>
          <cell r="AH307">
            <v>866339.51</v>
          </cell>
          <cell r="AI307">
            <v>664553.4</v>
          </cell>
          <cell r="AJ307">
            <v>706274.2</v>
          </cell>
          <cell r="AK307">
            <v>854927.56</v>
          </cell>
          <cell r="AL307">
            <v>670168.18000000005</v>
          </cell>
          <cell r="AM307">
            <v>3344424.12</v>
          </cell>
          <cell r="AN307">
            <v>1502669</v>
          </cell>
          <cell r="AO307">
            <v>592992.05000000005</v>
          </cell>
          <cell r="AP307">
            <v>441287.8</v>
          </cell>
          <cell r="AQ307">
            <v>3490855.55</v>
          </cell>
          <cell r="AR307">
            <v>166342.85999999999</v>
          </cell>
          <cell r="AS307">
            <v>767498.04</v>
          </cell>
          <cell r="AT307">
            <v>825177.23</v>
          </cell>
          <cell r="AU307">
            <v>183628.12</v>
          </cell>
          <cell r="AV307">
            <v>51200</v>
          </cell>
          <cell r="AW307">
            <v>104338.86</v>
          </cell>
          <cell r="AX307">
            <v>2457168.2999999998</v>
          </cell>
          <cell r="AY307">
            <v>1610186.94</v>
          </cell>
          <cell r="AZ307">
            <v>186658.05</v>
          </cell>
          <cell r="BA307">
            <v>5799101.5599999996</v>
          </cell>
          <cell r="BB307">
            <v>6174028.6100000003</v>
          </cell>
          <cell r="BC307">
            <v>1052263.43</v>
          </cell>
          <cell r="BD307">
            <v>3193316.84</v>
          </cell>
          <cell r="BE307">
            <v>778937.94</v>
          </cell>
          <cell r="BF307">
            <v>4891810.93</v>
          </cell>
          <cell r="BG307">
            <v>45770</v>
          </cell>
          <cell r="BH307">
            <v>199473.45</v>
          </cell>
          <cell r="BI307">
            <v>2903419.73</v>
          </cell>
          <cell r="BJ307">
            <v>2704213.23</v>
          </cell>
          <cell r="BK307">
            <v>1914400.27</v>
          </cell>
          <cell r="BL307">
            <v>174066.35</v>
          </cell>
          <cell r="BM307">
            <v>69229</v>
          </cell>
          <cell r="BN307">
            <v>720589.98</v>
          </cell>
          <cell r="BO307">
            <v>437615.56</v>
          </cell>
          <cell r="BP307">
            <v>518284.79999999999</v>
          </cell>
          <cell r="BQ307">
            <v>503191</v>
          </cell>
          <cell r="BR307">
            <v>1266052.96</v>
          </cell>
          <cell r="BS307">
            <v>1573653.98</v>
          </cell>
          <cell r="BT307">
            <v>155884.01999999999</v>
          </cell>
          <cell r="BU307">
            <v>913303.95</v>
          </cell>
          <cell r="BV307">
            <v>270124.75</v>
          </cell>
          <cell r="BW307">
            <v>160631.96</v>
          </cell>
          <cell r="BX307">
            <v>561743.31999999995</v>
          </cell>
        </row>
        <row r="308">
          <cell r="B308" t="str">
            <v>2101020199.139</v>
          </cell>
          <cell r="C308" t="str">
            <v>เจ้าหนี้ -  ครุภัณฑ์</v>
          </cell>
          <cell r="D308">
            <v>48150</v>
          </cell>
          <cell r="E308">
            <v>325508.59000000003</v>
          </cell>
          <cell r="F308">
            <v>21216980</v>
          </cell>
          <cell r="G308">
            <v>896833</v>
          </cell>
          <cell r="H308">
            <v>109500</v>
          </cell>
          <cell r="I308">
            <v>1759050</v>
          </cell>
          <cell r="J308">
            <v>4999000</v>
          </cell>
          <cell r="K308">
            <v>896833</v>
          </cell>
          <cell r="L308">
            <v>476252</v>
          </cell>
          <cell r="M308">
            <v>5394117.4800000004</v>
          </cell>
          <cell r="N308">
            <v>9800</v>
          </cell>
          <cell r="O308">
            <v>726162</v>
          </cell>
          <cell r="P308">
            <v>1225841.5900000001</v>
          </cell>
          <cell r="Q308">
            <v>3498125</v>
          </cell>
          <cell r="R308">
            <v>229100</v>
          </cell>
          <cell r="S308">
            <v>597556.80000000005</v>
          </cell>
          <cell r="T308">
            <v>0</v>
          </cell>
          <cell r="U308">
            <v>807000</v>
          </cell>
          <cell r="V308">
            <v>0</v>
          </cell>
          <cell r="W308">
            <v>0</v>
          </cell>
          <cell r="X308">
            <v>4423471.4000000004</v>
          </cell>
          <cell r="Y308">
            <v>6994022.5800000001</v>
          </cell>
          <cell r="Z308">
            <v>0</v>
          </cell>
          <cell r="AA308">
            <v>1797787.1</v>
          </cell>
          <cell r="AB308">
            <v>11387797.01</v>
          </cell>
          <cell r="AC308">
            <v>612482.73</v>
          </cell>
          <cell r="AD308">
            <v>1228737</v>
          </cell>
          <cell r="AE308">
            <v>1010718</v>
          </cell>
          <cell r="AF308">
            <v>726010</v>
          </cell>
          <cell r="AG308">
            <v>891330</v>
          </cell>
          <cell r="AH308">
            <v>614998</v>
          </cell>
          <cell r="AI308">
            <v>280994.56</v>
          </cell>
          <cell r="AJ308">
            <v>948070</v>
          </cell>
          <cell r="AK308">
            <v>659610</v>
          </cell>
          <cell r="AL308">
            <v>1474824</v>
          </cell>
          <cell r="AM308">
            <v>1901520</v>
          </cell>
          <cell r="AN308">
            <v>328530.01</v>
          </cell>
          <cell r="AO308">
            <v>241389.99</v>
          </cell>
          <cell r="AP308">
            <v>79000</v>
          </cell>
          <cell r="AQ308">
            <v>0</v>
          </cell>
          <cell r="AR308">
            <v>146990</v>
          </cell>
          <cell r="AS308">
            <v>1426050</v>
          </cell>
          <cell r="AT308">
            <v>98500</v>
          </cell>
          <cell r="AU308">
            <v>472290</v>
          </cell>
          <cell r="AV308">
            <v>0</v>
          </cell>
          <cell r="AW308">
            <v>547110</v>
          </cell>
          <cell r="AX308">
            <v>0</v>
          </cell>
          <cell r="AY308">
            <v>57896</v>
          </cell>
          <cell r="AZ308">
            <v>214200</v>
          </cell>
          <cell r="BA308">
            <v>6720006.2999999998</v>
          </cell>
          <cell r="BB308">
            <v>2356912.9</v>
          </cell>
          <cell r="BC308">
            <v>726507.96</v>
          </cell>
          <cell r="BD308">
            <v>2938301.05</v>
          </cell>
          <cell r="BE308">
            <v>12290</v>
          </cell>
          <cell r="BF308">
            <v>3026270.6</v>
          </cell>
          <cell r="BG308">
            <v>7235.83</v>
          </cell>
          <cell r="BH308">
            <v>221400</v>
          </cell>
          <cell r="BI308">
            <v>976603</v>
          </cell>
          <cell r="BJ308">
            <v>5491344</v>
          </cell>
          <cell r="BK308">
            <v>1036619.92</v>
          </cell>
          <cell r="BL308">
            <v>815900</v>
          </cell>
          <cell r="BM308">
            <v>0</v>
          </cell>
          <cell r="BN308">
            <v>96850</v>
          </cell>
          <cell r="BO308">
            <v>96834</v>
          </cell>
          <cell r="BP308">
            <v>1471500</v>
          </cell>
          <cell r="BQ308">
            <v>394670</v>
          </cell>
          <cell r="BR308">
            <v>940200</v>
          </cell>
          <cell r="BS308">
            <v>1455738</v>
          </cell>
          <cell r="BT308">
            <v>105500</v>
          </cell>
          <cell r="BU308">
            <v>739670.2</v>
          </cell>
          <cell r="BV308">
            <v>483635.6</v>
          </cell>
          <cell r="BW308">
            <v>50125</v>
          </cell>
          <cell r="BX308">
            <v>1163035</v>
          </cell>
        </row>
        <row r="309">
          <cell r="B309" t="str">
            <v>2101020199.140</v>
          </cell>
          <cell r="C309" t="str">
            <v>เจ้าหนี้ -  ที่ดิน อาคาร และสิ่งปลูกสร้าง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50800</v>
          </cell>
          <cell r="N309">
            <v>0</v>
          </cell>
          <cell r="O309">
            <v>0</v>
          </cell>
          <cell r="P309">
            <v>0</v>
          </cell>
          <cell r="Q309">
            <v>1730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4990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49000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49000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85000</v>
          </cell>
          <cell r="BE309">
            <v>0</v>
          </cell>
          <cell r="BF309">
            <v>149593.32</v>
          </cell>
          <cell r="BG309">
            <v>5715.17</v>
          </cell>
          <cell r="BH309">
            <v>0</v>
          </cell>
          <cell r="BI309">
            <v>0</v>
          </cell>
          <cell r="BJ309">
            <v>1750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328000</v>
          </cell>
        </row>
        <row r="310">
          <cell r="B310" t="str">
            <v>2101020199.141</v>
          </cell>
          <cell r="C310" t="str">
            <v>เจ้าหนี้-วัตถุดิบ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41445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46336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329112.5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400811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C311" t="str">
            <v>เจ้าหนี้-สินค้าสำเร็จรูป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C312" t="str">
            <v>เจ้าหนี้-วัสดุเภสัชกรรม</v>
          </cell>
          <cell r="D312">
            <v>1608472.6</v>
          </cell>
          <cell r="E312">
            <v>2821737.94</v>
          </cell>
          <cell r="F312">
            <v>5798456.2699999996</v>
          </cell>
          <cell r="G312">
            <v>0</v>
          </cell>
          <cell r="H312">
            <v>0</v>
          </cell>
          <cell r="I312">
            <v>0</v>
          </cell>
          <cell r="J312">
            <v>110688</v>
          </cell>
          <cell r="K312">
            <v>0</v>
          </cell>
          <cell r="L312">
            <v>637913.9</v>
          </cell>
          <cell r="M312">
            <v>380329.37</v>
          </cell>
          <cell r="N312">
            <v>0</v>
          </cell>
          <cell r="O312">
            <v>65200</v>
          </cell>
          <cell r="P312">
            <v>830755.92</v>
          </cell>
          <cell r="Q312">
            <v>20832.900000000001</v>
          </cell>
          <cell r="R312">
            <v>37119.35</v>
          </cell>
          <cell r="S312">
            <v>1197575.6499999999</v>
          </cell>
          <cell r="T312">
            <v>1053591.3500000001</v>
          </cell>
          <cell r="U312">
            <v>1504829.3</v>
          </cell>
          <cell r="V312">
            <v>0</v>
          </cell>
          <cell r="W312">
            <v>0</v>
          </cell>
          <cell r="X312">
            <v>1583388.28</v>
          </cell>
          <cell r="Y312">
            <v>227995.48</v>
          </cell>
          <cell r="Z312">
            <v>0</v>
          </cell>
          <cell r="AA312">
            <v>444499.20000000001</v>
          </cell>
          <cell r="AB312">
            <v>0</v>
          </cell>
          <cell r="AC312">
            <v>0</v>
          </cell>
          <cell r="AD312">
            <v>0</v>
          </cell>
          <cell r="AE312">
            <v>452022.8</v>
          </cell>
          <cell r="AF312">
            <v>138000</v>
          </cell>
          <cell r="AG312">
            <v>174213.12</v>
          </cell>
          <cell r="AH312">
            <v>0</v>
          </cell>
          <cell r="AI312">
            <v>29320</v>
          </cell>
          <cell r="AJ312">
            <v>96780</v>
          </cell>
          <cell r="AK312">
            <v>44700</v>
          </cell>
          <cell r="AL312">
            <v>0</v>
          </cell>
          <cell r="AM312">
            <v>0</v>
          </cell>
          <cell r="AN312">
            <v>67250</v>
          </cell>
          <cell r="AO312">
            <v>954939.36</v>
          </cell>
          <cell r="AP312">
            <v>341114.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7169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2348960.14</v>
          </cell>
          <cell r="BE312">
            <v>242440</v>
          </cell>
          <cell r="BF312">
            <v>258388.8</v>
          </cell>
          <cell r="BG312">
            <v>16500</v>
          </cell>
          <cell r="BH312">
            <v>0</v>
          </cell>
          <cell r="BI312">
            <v>17270256.649999999</v>
          </cell>
          <cell r="BJ312">
            <v>7484149.8499999996</v>
          </cell>
          <cell r="BK312">
            <v>538879.66</v>
          </cell>
          <cell r="BL312">
            <v>0</v>
          </cell>
          <cell r="BM312">
            <v>87120</v>
          </cell>
          <cell r="BN312">
            <v>0</v>
          </cell>
          <cell r="BO312">
            <v>0</v>
          </cell>
          <cell r="BP312">
            <v>16235</v>
          </cell>
          <cell r="BQ312">
            <v>56250</v>
          </cell>
          <cell r="BR312">
            <v>0</v>
          </cell>
          <cell r="BS312">
            <v>0</v>
          </cell>
          <cell r="BT312">
            <v>216750</v>
          </cell>
          <cell r="BU312">
            <v>263900</v>
          </cell>
          <cell r="BV312">
            <v>153500</v>
          </cell>
          <cell r="BW312">
            <v>0</v>
          </cell>
          <cell r="BX312">
            <v>542649.9</v>
          </cell>
        </row>
        <row r="313">
          <cell r="B313" t="str">
            <v>2101020199.144</v>
          </cell>
          <cell r="C313" t="str">
            <v>เจ้าหนี้-วัสดุทันตกรรม</v>
          </cell>
          <cell r="D313">
            <v>69964.800000000003</v>
          </cell>
          <cell r="E313">
            <v>362020.25</v>
          </cell>
          <cell r="F313">
            <v>348499.41</v>
          </cell>
          <cell r="G313">
            <v>237370</v>
          </cell>
          <cell r="H313">
            <v>88954.39</v>
          </cell>
          <cell r="I313">
            <v>96188</v>
          </cell>
          <cell r="J313">
            <v>50876.9</v>
          </cell>
          <cell r="K313">
            <v>237370</v>
          </cell>
          <cell r="L313">
            <v>348808.5</v>
          </cell>
          <cell r="M313">
            <v>1128172.8</v>
          </cell>
          <cell r="N313">
            <v>80911.100000000006</v>
          </cell>
          <cell r="O313">
            <v>308509.68</v>
          </cell>
          <cell r="P313">
            <v>366702</v>
          </cell>
          <cell r="Q313">
            <v>584355.49</v>
          </cell>
          <cell r="R313">
            <v>17534.2</v>
          </cell>
          <cell r="S313">
            <v>440726.07</v>
          </cell>
          <cell r="T313">
            <v>137562.76999999999</v>
          </cell>
          <cell r="U313">
            <v>163652.63</v>
          </cell>
          <cell r="V313">
            <v>0</v>
          </cell>
          <cell r="W313">
            <v>0</v>
          </cell>
          <cell r="X313">
            <v>631982.62</v>
          </cell>
          <cell r="Y313">
            <v>871240.72</v>
          </cell>
          <cell r="Z313">
            <v>108444.76</v>
          </cell>
          <cell r="AA313">
            <v>364932.46</v>
          </cell>
          <cell r="AB313">
            <v>207116.08</v>
          </cell>
          <cell r="AC313">
            <v>86919.28</v>
          </cell>
          <cell r="AD313">
            <v>257552.8</v>
          </cell>
          <cell r="AE313">
            <v>0</v>
          </cell>
          <cell r="AF313">
            <v>634205.93000000005</v>
          </cell>
          <cell r="AG313">
            <v>136568.84</v>
          </cell>
          <cell r="AH313">
            <v>93243.22</v>
          </cell>
          <cell r="AI313">
            <v>122264.06</v>
          </cell>
          <cell r="AJ313">
            <v>263160.75</v>
          </cell>
          <cell r="AK313">
            <v>405798.27</v>
          </cell>
          <cell r="AL313">
            <v>149749.51</v>
          </cell>
          <cell r="AM313">
            <v>427968.1</v>
          </cell>
          <cell r="AN313">
            <v>154239</v>
          </cell>
          <cell r="AO313">
            <v>117246.26</v>
          </cell>
          <cell r="AP313">
            <v>197308.32</v>
          </cell>
          <cell r="AQ313">
            <v>1763447.6</v>
          </cell>
          <cell r="AR313">
            <v>0</v>
          </cell>
          <cell r="AS313">
            <v>87690</v>
          </cell>
          <cell r="AT313">
            <v>29400</v>
          </cell>
          <cell r="AU313">
            <v>107618.27</v>
          </cell>
          <cell r="AV313">
            <v>0</v>
          </cell>
          <cell r="AW313">
            <v>58359.89</v>
          </cell>
          <cell r="AX313">
            <v>0</v>
          </cell>
          <cell r="AY313">
            <v>245945.94</v>
          </cell>
          <cell r="AZ313">
            <v>91341.2</v>
          </cell>
          <cell r="BA313">
            <v>325937.65000000002</v>
          </cell>
          <cell r="BB313">
            <v>341048.96</v>
          </cell>
          <cell r="BC313">
            <v>413006.42</v>
          </cell>
          <cell r="BD313">
            <v>721173.54</v>
          </cell>
          <cell r="BE313">
            <v>431179.85</v>
          </cell>
          <cell r="BF313">
            <v>272057.15000000002</v>
          </cell>
          <cell r="BG313">
            <v>109350.35</v>
          </cell>
          <cell r="BH313">
            <v>84919.06</v>
          </cell>
          <cell r="BI313">
            <v>831573.65</v>
          </cell>
          <cell r="BJ313">
            <v>810791.5</v>
          </cell>
          <cell r="BK313">
            <v>136221.56</v>
          </cell>
          <cell r="BL313">
            <v>396614.59</v>
          </cell>
          <cell r="BM313">
            <v>134671.04000000001</v>
          </cell>
          <cell r="BN313">
            <v>62508</v>
          </cell>
          <cell r="BO313">
            <v>236806.05</v>
          </cell>
          <cell r="BP313">
            <v>0</v>
          </cell>
          <cell r="BQ313">
            <v>49222.28</v>
          </cell>
          <cell r="BR313">
            <v>6000</v>
          </cell>
          <cell r="BS313">
            <v>68516.69</v>
          </cell>
          <cell r="BT313">
            <v>79200</v>
          </cell>
          <cell r="BU313">
            <v>199354.59</v>
          </cell>
          <cell r="BV313">
            <v>264411.17</v>
          </cell>
          <cell r="BW313">
            <v>190627.01</v>
          </cell>
          <cell r="BX313">
            <v>81733.23</v>
          </cell>
        </row>
        <row r="314">
          <cell r="B314" t="str">
            <v>2101020199.145</v>
          </cell>
          <cell r="C314" t="str">
            <v>เจ้าหนี้-วัสดุเอกซเรย์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04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2969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C315" t="str">
            <v>เจ้าหนี้-ค่าจ้างเหมาบริการทางการแพทย์</v>
          </cell>
          <cell r="D315">
            <v>290405.95</v>
          </cell>
          <cell r="E315">
            <v>2373520</v>
          </cell>
          <cell r="F315">
            <v>18655911.550000001</v>
          </cell>
          <cell r="G315">
            <v>0</v>
          </cell>
          <cell r="H315">
            <v>25765.54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625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973236.95</v>
          </cell>
          <cell r="Z315">
            <v>1099182.2</v>
          </cell>
          <cell r="AA315">
            <v>356620</v>
          </cell>
          <cell r="AB315">
            <v>0</v>
          </cell>
          <cell r="AC315">
            <v>0</v>
          </cell>
          <cell r="AD315">
            <v>0</v>
          </cell>
          <cell r="AE315">
            <v>11000</v>
          </cell>
          <cell r="AF315">
            <v>0</v>
          </cell>
          <cell r="AG315">
            <v>0</v>
          </cell>
          <cell r="AH315">
            <v>0</v>
          </cell>
          <cell r="AI315">
            <v>119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79727.9</v>
          </cell>
          <cell r="AR315">
            <v>0</v>
          </cell>
          <cell r="AS315">
            <v>0</v>
          </cell>
          <cell r="AT315">
            <v>1260</v>
          </cell>
          <cell r="AU315">
            <v>540</v>
          </cell>
          <cell r="AV315">
            <v>0</v>
          </cell>
          <cell r="AW315">
            <v>0</v>
          </cell>
          <cell r="AX315">
            <v>277200</v>
          </cell>
          <cell r="AY315">
            <v>0</v>
          </cell>
          <cell r="AZ315">
            <v>0</v>
          </cell>
          <cell r="BA315">
            <v>0</v>
          </cell>
          <cell r="BB315">
            <v>136350</v>
          </cell>
          <cell r="BC315">
            <v>1635200</v>
          </cell>
          <cell r="BD315">
            <v>216272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2598232.5</v>
          </cell>
          <cell r="BJ315">
            <v>0</v>
          </cell>
          <cell r="BK315">
            <v>0</v>
          </cell>
          <cell r="BL315">
            <v>0</v>
          </cell>
          <cell r="BM315">
            <v>26082.799999999999</v>
          </cell>
          <cell r="BN315">
            <v>0</v>
          </cell>
          <cell r="BO315">
            <v>0</v>
          </cell>
          <cell r="BP315">
            <v>0</v>
          </cell>
          <cell r="BQ315">
            <v>160175</v>
          </cell>
          <cell r="BR315">
            <v>0</v>
          </cell>
          <cell r="BS315">
            <v>0</v>
          </cell>
          <cell r="BT315">
            <v>0</v>
          </cell>
          <cell r="BU315">
            <v>1802400</v>
          </cell>
          <cell r="BV315">
            <v>0</v>
          </cell>
          <cell r="BW315">
            <v>215084.13</v>
          </cell>
          <cell r="BX315">
            <v>201734</v>
          </cell>
        </row>
        <row r="316">
          <cell r="B316" t="str">
            <v>2101020199.147</v>
          </cell>
          <cell r="C316" t="str">
            <v>เจ้าหนี้-ค่าจ้างเหมาตรวจห้องปฏิบัติการ (LAB)</v>
          </cell>
          <cell r="D316">
            <v>4312125</v>
          </cell>
          <cell r="E316">
            <v>773610.32</v>
          </cell>
          <cell r="F316">
            <v>2285173</v>
          </cell>
          <cell r="G316">
            <v>1501195</v>
          </cell>
          <cell r="H316">
            <v>172130.5</v>
          </cell>
          <cell r="I316">
            <v>934947.45</v>
          </cell>
          <cell r="J316">
            <v>1274931.8500000001</v>
          </cell>
          <cell r="K316">
            <v>1501195</v>
          </cell>
          <cell r="L316">
            <v>323008.7</v>
          </cell>
          <cell r="M316">
            <v>161501</v>
          </cell>
          <cell r="N316">
            <v>70300</v>
          </cell>
          <cell r="O316">
            <v>1510545.94</v>
          </cell>
          <cell r="P316">
            <v>1705904.75</v>
          </cell>
          <cell r="Q316">
            <v>1802021.72</v>
          </cell>
          <cell r="R316">
            <v>104470</v>
          </cell>
          <cell r="S316">
            <v>306132.5</v>
          </cell>
          <cell r="T316">
            <v>169038.55</v>
          </cell>
          <cell r="U316">
            <v>810867.3</v>
          </cell>
          <cell r="V316">
            <v>0</v>
          </cell>
          <cell r="W316">
            <v>0</v>
          </cell>
          <cell r="X316">
            <v>1275764.8</v>
          </cell>
          <cell r="Y316">
            <v>1784921.65</v>
          </cell>
          <cell r="Z316">
            <v>143980</v>
          </cell>
          <cell r="AA316">
            <v>188766.9</v>
          </cell>
          <cell r="AB316">
            <v>2869269.25</v>
          </cell>
          <cell r="AC316">
            <v>49700</v>
          </cell>
          <cell r="AD316">
            <v>0</v>
          </cell>
          <cell r="AE316">
            <v>2972833.3</v>
          </cell>
          <cell r="AF316">
            <v>984710.88</v>
          </cell>
          <cell r="AG316">
            <v>590570.5</v>
          </cell>
          <cell r="AH316">
            <v>78890</v>
          </cell>
          <cell r="AI316">
            <v>73891.5</v>
          </cell>
          <cell r="AJ316">
            <v>1309243</v>
          </cell>
          <cell r="AK316">
            <v>892599</v>
          </cell>
          <cell r="AL316">
            <v>269008.59999999998</v>
          </cell>
          <cell r="AM316">
            <v>728748</v>
          </cell>
          <cell r="AN316">
            <v>538795</v>
          </cell>
          <cell r="AO316">
            <v>869236</v>
          </cell>
          <cell r="AP316">
            <v>996960.9</v>
          </cell>
          <cell r="AQ316">
            <v>1404085</v>
          </cell>
          <cell r="AR316">
            <v>26660</v>
          </cell>
          <cell r="AS316">
            <v>546169.97</v>
          </cell>
          <cell r="AT316">
            <v>175659.3</v>
          </cell>
          <cell r="AU316">
            <v>90248.8</v>
          </cell>
          <cell r="AV316">
            <v>420</v>
          </cell>
          <cell r="AW316">
            <v>27943.9</v>
          </cell>
          <cell r="AX316">
            <v>1239045</v>
          </cell>
          <cell r="AY316">
            <v>303955</v>
          </cell>
          <cell r="AZ316">
            <v>221054</v>
          </cell>
          <cell r="BA316">
            <v>2005762.5</v>
          </cell>
          <cell r="BB316">
            <v>852724.3</v>
          </cell>
          <cell r="BC316">
            <v>271758</v>
          </cell>
          <cell r="BD316">
            <v>3744054.61</v>
          </cell>
          <cell r="BE316">
            <v>2394347.5</v>
          </cell>
          <cell r="BF316">
            <v>332524.81</v>
          </cell>
          <cell r="BG316">
            <v>266169.90000000002</v>
          </cell>
          <cell r="BH316">
            <v>0</v>
          </cell>
          <cell r="BI316">
            <v>2532279</v>
          </cell>
          <cell r="BJ316">
            <v>5251387.7</v>
          </cell>
          <cell r="BK316">
            <v>167554.62</v>
          </cell>
          <cell r="BL316">
            <v>318787.8</v>
          </cell>
          <cell r="BM316">
            <v>0</v>
          </cell>
          <cell r="BN316">
            <v>276868.8</v>
          </cell>
          <cell r="BO316">
            <v>175855</v>
          </cell>
          <cell r="BP316">
            <v>2012204.84</v>
          </cell>
          <cell r="BQ316">
            <v>474867</v>
          </cell>
          <cell r="BR316">
            <v>209328.1</v>
          </cell>
          <cell r="BS316">
            <v>227725</v>
          </cell>
          <cell r="BT316">
            <v>143372.4</v>
          </cell>
          <cell r="BU316">
            <v>2017122.37</v>
          </cell>
          <cell r="BV316">
            <v>223060.9</v>
          </cell>
          <cell r="BW316">
            <v>207247.3</v>
          </cell>
          <cell r="BX316">
            <v>110506.6</v>
          </cell>
        </row>
        <row r="317">
          <cell r="B317" t="str">
            <v>2101020199.148</v>
          </cell>
          <cell r="C317" t="str">
            <v>เจ้าหนี้-ค่าตรวจเอกซเรย์ (X-Ray)</v>
          </cell>
          <cell r="D317">
            <v>0</v>
          </cell>
          <cell r="E317">
            <v>2769597.53</v>
          </cell>
          <cell r="F317">
            <v>984350</v>
          </cell>
          <cell r="G317">
            <v>1007200</v>
          </cell>
          <cell r="H317">
            <v>88710</v>
          </cell>
          <cell r="I317">
            <v>888713</v>
          </cell>
          <cell r="J317">
            <v>0</v>
          </cell>
          <cell r="K317">
            <v>1007200</v>
          </cell>
          <cell r="L317">
            <v>83000</v>
          </cell>
          <cell r="M317">
            <v>30540</v>
          </cell>
          <cell r="N317">
            <v>0</v>
          </cell>
          <cell r="O317">
            <v>507650</v>
          </cell>
          <cell r="P317">
            <v>893750</v>
          </cell>
          <cell r="Q317">
            <v>144659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273620.65</v>
          </cell>
          <cell r="Y317">
            <v>8107136.5</v>
          </cell>
          <cell r="Z317">
            <v>729598</v>
          </cell>
          <cell r="AA317">
            <v>24216.6</v>
          </cell>
          <cell r="AB317">
            <v>6542575</v>
          </cell>
          <cell r="AC317">
            <v>0</v>
          </cell>
          <cell r="AD317">
            <v>0</v>
          </cell>
          <cell r="AE317">
            <v>2987440</v>
          </cell>
          <cell r="AF317">
            <v>0</v>
          </cell>
          <cell r="AG317">
            <v>0</v>
          </cell>
          <cell r="AH317">
            <v>371470</v>
          </cell>
          <cell r="AI317">
            <v>167939.20000000001</v>
          </cell>
          <cell r="AJ317">
            <v>1312861</v>
          </cell>
          <cell r="AK317">
            <v>488840</v>
          </cell>
          <cell r="AL317">
            <v>190498</v>
          </cell>
          <cell r="AM317">
            <v>1216200</v>
          </cell>
          <cell r="AN317">
            <v>0</v>
          </cell>
          <cell r="AO317">
            <v>324115</v>
          </cell>
          <cell r="AP317">
            <v>1299194.6000000001</v>
          </cell>
          <cell r="AQ317">
            <v>45572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3499610</v>
          </cell>
          <cell r="AY317">
            <v>76438</v>
          </cell>
          <cell r="AZ317">
            <v>146530</v>
          </cell>
          <cell r="BA317">
            <v>137140</v>
          </cell>
          <cell r="BB317">
            <v>0</v>
          </cell>
          <cell r="BC317">
            <v>181465</v>
          </cell>
          <cell r="BD317">
            <v>1231974.8</v>
          </cell>
          <cell r="BE317">
            <v>1602415</v>
          </cell>
          <cell r="BF317">
            <v>59386.16</v>
          </cell>
          <cell r="BG317">
            <v>143820</v>
          </cell>
          <cell r="BH317">
            <v>0</v>
          </cell>
          <cell r="BI317">
            <v>12224673</v>
          </cell>
          <cell r="BJ317">
            <v>1363790</v>
          </cell>
          <cell r="BK317">
            <v>616785</v>
          </cell>
          <cell r="BL317">
            <v>40000</v>
          </cell>
          <cell r="BM317">
            <v>82250</v>
          </cell>
          <cell r="BN317">
            <v>0</v>
          </cell>
          <cell r="BO317">
            <v>0</v>
          </cell>
          <cell r="BP317">
            <v>0</v>
          </cell>
          <cell r="BQ317">
            <v>11300</v>
          </cell>
          <cell r="BR317">
            <v>233270</v>
          </cell>
          <cell r="BS317">
            <v>125015</v>
          </cell>
          <cell r="BT317">
            <v>218735</v>
          </cell>
          <cell r="BU317">
            <v>4496850</v>
          </cell>
          <cell r="BV317">
            <v>218834</v>
          </cell>
          <cell r="BW317">
            <v>76692</v>
          </cell>
          <cell r="BX317">
            <v>0</v>
          </cell>
        </row>
        <row r="318">
          <cell r="B318" t="str">
            <v>2101020199.149</v>
          </cell>
          <cell r="C318" t="str">
            <v>เจ้าหนี้ค่าวัสดุ/อุปกรณ์/น้ำยา หน่วยงานภาครัฐ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203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4997.3999999999996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C319" t="str">
            <v>เจ้าหนี้ค่าวัสดุ/อุปกรณ์/น้ำยา หน่วยงานภายนอก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590180</v>
          </cell>
          <cell r="Z319">
            <v>0</v>
          </cell>
          <cell r="AA319">
            <v>0</v>
          </cell>
          <cell r="AB319">
            <v>8574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8240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71189.5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C320" t="str">
            <v>เจ้าหนี้- เงินบริจาค</v>
          </cell>
          <cell r="D320">
            <v>72000</v>
          </cell>
          <cell r="E320">
            <v>0</v>
          </cell>
          <cell r="F320">
            <v>0</v>
          </cell>
          <cell r="G320">
            <v>170800</v>
          </cell>
          <cell r="H320">
            <v>0</v>
          </cell>
          <cell r="I320">
            <v>0</v>
          </cell>
          <cell r="J320">
            <v>0</v>
          </cell>
          <cell r="K320">
            <v>170800</v>
          </cell>
          <cell r="L320">
            <v>0</v>
          </cell>
          <cell r="M320">
            <v>0</v>
          </cell>
          <cell r="N320">
            <v>0</v>
          </cell>
          <cell r="O320">
            <v>46485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202000</v>
          </cell>
          <cell r="AN320">
            <v>0</v>
          </cell>
          <cell r="AO320">
            <v>0</v>
          </cell>
          <cell r="AP320">
            <v>0</v>
          </cell>
          <cell r="AQ320">
            <v>1489700</v>
          </cell>
          <cell r="AR320">
            <v>0</v>
          </cell>
          <cell r="AS320">
            <v>16000</v>
          </cell>
          <cell r="AT320">
            <v>72897</v>
          </cell>
          <cell r="AU320">
            <v>0</v>
          </cell>
          <cell r="AV320">
            <v>3600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190610</v>
          </cell>
          <cell r="BF320">
            <v>0</v>
          </cell>
          <cell r="BG320">
            <v>0</v>
          </cell>
          <cell r="BH320">
            <v>0</v>
          </cell>
          <cell r="BI320">
            <v>12330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3770768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C321" t="str">
            <v>เจ้าหนี้- งบลงทุน UC</v>
          </cell>
          <cell r="D321">
            <v>0</v>
          </cell>
          <cell r="E321">
            <v>0</v>
          </cell>
          <cell r="F321">
            <v>1184000</v>
          </cell>
          <cell r="G321">
            <v>925264</v>
          </cell>
          <cell r="H321">
            <v>0</v>
          </cell>
          <cell r="I321">
            <v>0</v>
          </cell>
          <cell r="J321">
            <v>0</v>
          </cell>
          <cell r="K321">
            <v>925264</v>
          </cell>
          <cell r="L321">
            <v>703000</v>
          </cell>
          <cell r="M321">
            <v>0</v>
          </cell>
          <cell r="N321">
            <v>0</v>
          </cell>
          <cell r="O321">
            <v>1165000</v>
          </cell>
          <cell r="P321">
            <v>1724318.41</v>
          </cell>
          <cell r="Q321">
            <v>2444700</v>
          </cell>
          <cell r="R321">
            <v>0</v>
          </cell>
          <cell r="S321">
            <v>53700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438200</v>
          </cell>
          <cell r="Y321">
            <v>0</v>
          </cell>
          <cell r="Z321">
            <v>119800</v>
          </cell>
          <cell r="AA321">
            <v>510166.82</v>
          </cell>
          <cell r="AB321">
            <v>2099000</v>
          </cell>
          <cell r="AC321">
            <v>0</v>
          </cell>
          <cell r="AD321">
            <v>0</v>
          </cell>
          <cell r="AE321">
            <v>0</v>
          </cell>
          <cell r="AF321">
            <v>282310</v>
          </cell>
          <cell r="AG321">
            <v>0</v>
          </cell>
          <cell r="AH321">
            <v>0</v>
          </cell>
          <cell r="AI321">
            <v>0</v>
          </cell>
          <cell r="AJ321">
            <v>2129200</v>
          </cell>
          <cell r="AK321">
            <v>0</v>
          </cell>
          <cell r="AL321">
            <v>0</v>
          </cell>
          <cell r="AM321">
            <v>0</v>
          </cell>
          <cell r="AN321">
            <v>8419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1684450</v>
          </cell>
          <cell r="AV321">
            <v>0</v>
          </cell>
          <cell r="AW321">
            <v>0</v>
          </cell>
          <cell r="AX321">
            <v>5460900</v>
          </cell>
          <cell r="AY321">
            <v>0</v>
          </cell>
          <cell r="AZ321">
            <v>0</v>
          </cell>
          <cell r="BA321">
            <v>0</v>
          </cell>
          <cell r="BB321">
            <v>30000</v>
          </cell>
          <cell r="BC321">
            <v>0</v>
          </cell>
          <cell r="BD321">
            <v>539997.69999999995</v>
          </cell>
          <cell r="BE321">
            <v>7265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97000</v>
          </cell>
          <cell r="BQ321">
            <v>87000</v>
          </cell>
          <cell r="BR321">
            <v>0</v>
          </cell>
          <cell r="BS321">
            <v>3130500</v>
          </cell>
          <cell r="BT321">
            <v>0</v>
          </cell>
          <cell r="BU321">
            <v>0</v>
          </cell>
          <cell r="BV321">
            <v>136535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C322" t="str">
            <v>เจ้าหนี้ค่ารักษา OP-UC นอก CUP (ในจังหวัดสังกัด สธ.)</v>
          </cell>
          <cell r="D322">
            <v>200496</v>
          </cell>
          <cell r="E322">
            <v>1939678.95</v>
          </cell>
          <cell r="F322">
            <v>1585412.4</v>
          </cell>
          <cell r="G322">
            <v>1762758.05</v>
          </cell>
          <cell r="H322">
            <v>6261412</v>
          </cell>
          <cell r="I322">
            <v>21138499.5</v>
          </cell>
          <cell r="J322">
            <v>673860</v>
          </cell>
          <cell r="K322">
            <v>1762758.05</v>
          </cell>
          <cell r="L322">
            <v>1258209.25</v>
          </cell>
          <cell r="M322">
            <v>353762.25</v>
          </cell>
          <cell r="N322">
            <v>2417827.5</v>
          </cell>
          <cell r="O322">
            <v>1684362.75</v>
          </cell>
          <cell r="P322">
            <v>300089.75</v>
          </cell>
          <cell r="Q322">
            <v>4130455.5</v>
          </cell>
          <cell r="R322">
            <v>20006</v>
          </cell>
          <cell r="S322">
            <v>830118</v>
          </cell>
          <cell r="T322">
            <v>228161</v>
          </cell>
          <cell r="U322">
            <v>0</v>
          </cell>
          <cell r="V322">
            <v>0</v>
          </cell>
          <cell r="W322">
            <v>0</v>
          </cell>
          <cell r="X322">
            <v>409098.63</v>
          </cell>
          <cell r="Y322">
            <v>4665545.09</v>
          </cell>
          <cell r="Z322">
            <v>1873918.02</v>
          </cell>
          <cell r="AA322">
            <v>191482.53</v>
          </cell>
          <cell r="AB322">
            <v>358203.5</v>
          </cell>
          <cell r="AC322">
            <v>1266370.7</v>
          </cell>
          <cell r="AD322">
            <v>1364374.92</v>
          </cell>
          <cell r="AE322">
            <v>1194483</v>
          </cell>
          <cell r="AF322">
            <v>960396</v>
          </cell>
          <cell r="AG322">
            <v>507283</v>
          </cell>
          <cell r="AH322">
            <v>540968</v>
          </cell>
          <cell r="AI322">
            <v>160155</v>
          </cell>
          <cell r="AJ322">
            <v>1072111</v>
          </cell>
          <cell r="AK322">
            <v>1414938</v>
          </cell>
          <cell r="AL322">
            <v>749641</v>
          </cell>
          <cell r="AM322">
            <v>111262</v>
          </cell>
          <cell r="AN322">
            <v>503600</v>
          </cell>
          <cell r="AO322">
            <v>757806</v>
          </cell>
          <cell r="AP322">
            <v>392296</v>
          </cell>
          <cell r="AQ322">
            <v>129704.75</v>
          </cell>
          <cell r="AR322">
            <v>140677.25</v>
          </cell>
          <cell r="AS322">
            <v>748140.5</v>
          </cell>
          <cell r="AT322">
            <v>179150</v>
          </cell>
          <cell r="AU322">
            <v>1339</v>
          </cell>
          <cell r="AV322">
            <v>40444.400000000001</v>
          </cell>
          <cell r="AW322">
            <v>42433</v>
          </cell>
          <cell r="AX322">
            <v>66878.25</v>
          </cell>
          <cell r="AY322">
            <v>686781.15</v>
          </cell>
          <cell r="AZ322">
            <v>376735.58</v>
          </cell>
          <cell r="BA322">
            <v>1916227.6</v>
          </cell>
          <cell r="BB322">
            <v>2219374.19</v>
          </cell>
          <cell r="BC322">
            <v>254541.5</v>
          </cell>
          <cell r="BD322">
            <v>4528354.45</v>
          </cell>
          <cell r="BE322">
            <v>1211718.73</v>
          </cell>
          <cell r="BF322">
            <v>2912345.8</v>
          </cell>
          <cell r="BG322">
            <v>317635.75</v>
          </cell>
          <cell r="BH322">
            <v>161905.5</v>
          </cell>
          <cell r="BI322">
            <v>1062980.3400000001</v>
          </cell>
          <cell r="BJ322">
            <v>22036.5</v>
          </cell>
          <cell r="BK322">
            <v>2496704.41</v>
          </cell>
          <cell r="BL322">
            <v>4691245.25</v>
          </cell>
          <cell r="BM322">
            <v>9735554.5500000007</v>
          </cell>
          <cell r="BN322">
            <v>1983593.83</v>
          </cell>
          <cell r="BO322">
            <v>6636156.7999999998</v>
          </cell>
          <cell r="BP322">
            <v>76759.75</v>
          </cell>
          <cell r="BQ322">
            <v>168273</v>
          </cell>
          <cell r="BR322">
            <v>465491.59</v>
          </cell>
          <cell r="BS322">
            <v>707433.73</v>
          </cell>
          <cell r="BT322">
            <v>849999.5</v>
          </cell>
          <cell r="BU322">
            <v>394043.5</v>
          </cell>
          <cell r="BV322">
            <v>1080145.6399999999</v>
          </cell>
          <cell r="BW322">
            <v>355649.75</v>
          </cell>
          <cell r="BX322">
            <v>224438</v>
          </cell>
        </row>
        <row r="323">
          <cell r="B323" t="str">
            <v>2101020199.203</v>
          </cell>
          <cell r="C323" t="str">
            <v xml:space="preserve">เจ้าหนี้ค่ารักษา OP-UC นอก CUP (ต่างจังหวัดสังกัด สธ.) </v>
          </cell>
          <cell r="D323">
            <v>4143393.23</v>
          </cell>
          <cell r="E323">
            <v>0</v>
          </cell>
          <cell r="F323">
            <v>539987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835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62.5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96.1800000002</v>
          </cell>
          <cell r="Z323">
            <v>0</v>
          </cell>
          <cell r="AA323">
            <v>386006.85</v>
          </cell>
          <cell r="AB323">
            <v>0</v>
          </cell>
          <cell r="AC323">
            <v>2972.26</v>
          </cell>
          <cell r="AD323">
            <v>0</v>
          </cell>
          <cell r="AE323">
            <v>295213.5</v>
          </cell>
          <cell r="AF323">
            <v>16023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67571.5</v>
          </cell>
          <cell r="AY323">
            <v>0</v>
          </cell>
          <cell r="AZ323">
            <v>2541867.7000000002</v>
          </cell>
          <cell r="BA323">
            <v>0</v>
          </cell>
          <cell r="BB323">
            <v>0</v>
          </cell>
          <cell r="BC323">
            <v>108889.5</v>
          </cell>
          <cell r="BD323">
            <v>0</v>
          </cell>
          <cell r="BE323">
            <v>0</v>
          </cell>
          <cell r="BF323">
            <v>26486.25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45756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C324" t="str">
            <v>เจ้าหนี้ค่ารักษา OP-UC นอกสังกัด สป.สธ.</v>
          </cell>
          <cell r="D324">
            <v>2255657.02</v>
          </cell>
          <cell r="E324">
            <v>1116100.3999999999</v>
          </cell>
          <cell r="F324">
            <v>270731.23</v>
          </cell>
          <cell r="G324">
            <v>1168389</v>
          </cell>
          <cell r="H324">
            <v>139868</v>
          </cell>
          <cell r="I324">
            <v>1792374.5</v>
          </cell>
          <cell r="J324">
            <v>745109</v>
          </cell>
          <cell r="K324">
            <v>1168389</v>
          </cell>
          <cell r="L324">
            <v>0</v>
          </cell>
          <cell r="M324">
            <v>905678.27</v>
          </cell>
          <cell r="N324">
            <v>36918.75</v>
          </cell>
          <cell r="O324">
            <v>23185</v>
          </cell>
          <cell r="P324">
            <v>3800</v>
          </cell>
          <cell r="Q324">
            <v>1839105</v>
          </cell>
          <cell r="R324">
            <v>8630</v>
          </cell>
          <cell r="S324">
            <v>165048.75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2516.800000000000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901079.97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175415.25</v>
          </cell>
          <cell r="AY324">
            <v>0</v>
          </cell>
          <cell r="AZ324">
            <v>1790489.5</v>
          </cell>
          <cell r="BA324">
            <v>0</v>
          </cell>
          <cell r="BB324">
            <v>0</v>
          </cell>
          <cell r="BC324">
            <v>347584.82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63960</v>
          </cell>
          <cell r="BM324">
            <v>0</v>
          </cell>
          <cell r="BN324">
            <v>4425</v>
          </cell>
          <cell r="BO324">
            <v>25639</v>
          </cell>
          <cell r="BP324">
            <v>159143</v>
          </cell>
          <cell r="BQ324">
            <v>0</v>
          </cell>
          <cell r="BR324">
            <v>54523.75</v>
          </cell>
          <cell r="BS324">
            <v>73038</v>
          </cell>
          <cell r="BT324">
            <v>0</v>
          </cell>
          <cell r="BU324">
            <v>1428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C325" t="str">
            <v>เจ้าหนี้ค่ารักษาพยาบาล-ประกันสังคม</v>
          </cell>
          <cell r="D325">
            <v>820097.43</v>
          </cell>
          <cell r="E325">
            <v>4538338.0599999996</v>
          </cell>
          <cell r="F325">
            <v>2110667.5499999998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72581.25</v>
          </cell>
          <cell r="Q325">
            <v>531581.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72778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8671345.2100000009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9874823.699999999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2764216.6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C326" t="str">
            <v>เจ้าหนี้ค่ารักษา -แรงงานต่างด้าว ในสังกัด สธ.</v>
          </cell>
          <cell r="D326">
            <v>26089.5</v>
          </cell>
          <cell r="E326">
            <v>69065.3</v>
          </cell>
          <cell r="F326">
            <v>444043.5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74305.8</v>
          </cell>
          <cell r="M326">
            <v>2400</v>
          </cell>
          <cell r="N326">
            <v>45961</v>
          </cell>
          <cell r="O326">
            <v>83750</v>
          </cell>
          <cell r="P326">
            <v>0</v>
          </cell>
          <cell r="Q326">
            <v>13848</v>
          </cell>
          <cell r="R326">
            <v>0</v>
          </cell>
          <cell r="S326">
            <v>367961.73</v>
          </cell>
          <cell r="T326">
            <v>0</v>
          </cell>
          <cell r="U326">
            <v>0</v>
          </cell>
          <cell r="V326">
            <v>1500</v>
          </cell>
          <cell r="W326">
            <v>0</v>
          </cell>
          <cell r="X326">
            <v>46865.65</v>
          </cell>
          <cell r="Y326">
            <v>62398.7</v>
          </cell>
          <cell r="Z326">
            <v>336659.35</v>
          </cell>
          <cell r="AA326">
            <v>17211</v>
          </cell>
          <cell r="AB326">
            <v>77587.600000000006</v>
          </cell>
          <cell r="AC326">
            <v>156582.74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2408.1</v>
          </cell>
          <cell r="AR326">
            <v>83790.100000000006</v>
          </cell>
          <cell r="AS326">
            <v>74963.5</v>
          </cell>
          <cell r="AT326">
            <v>55184.2</v>
          </cell>
          <cell r="AU326">
            <v>10297.6</v>
          </cell>
          <cell r="AV326">
            <v>4475</v>
          </cell>
          <cell r="AW326">
            <v>1730</v>
          </cell>
          <cell r="AX326">
            <v>223923.05</v>
          </cell>
          <cell r="AY326">
            <v>953285</v>
          </cell>
          <cell r="AZ326">
            <v>81279.5</v>
          </cell>
          <cell r="BA326">
            <v>0</v>
          </cell>
          <cell r="BB326">
            <v>0</v>
          </cell>
          <cell r="BC326">
            <v>510673</v>
          </cell>
          <cell r="BD326">
            <v>217648.99</v>
          </cell>
          <cell r="BE326">
            <v>47981</v>
          </cell>
          <cell r="BF326">
            <v>113826</v>
          </cell>
          <cell r="BG326">
            <v>320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33820.75</v>
          </cell>
          <cell r="BM326">
            <v>0</v>
          </cell>
          <cell r="BN326">
            <v>12113.79</v>
          </cell>
          <cell r="BO326">
            <v>125</v>
          </cell>
          <cell r="BP326">
            <v>3095</v>
          </cell>
          <cell r="BQ326">
            <v>0</v>
          </cell>
          <cell r="BR326">
            <v>0</v>
          </cell>
          <cell r="BS326">
            <v>1240</v>
          </cell>
          <cell r="BT326">
            <v>105647.2</v>
          </cell>
          <cell r="BU326">
            <v>1620</v>
          </cell>
          <cell r="BV326">
            <v>117507.11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C327" t="str">
            <v>เจ้าหนี้ค่ารักษา -แรงงานต่างด้าวนอกสังกัด สธ.</v>
          </cell>
          <cell r="D327">
            <v>1720</v>
          </cell>
          <cell r="E327">
            <v>54928.51</v>
          </cell>
          <cell r="F327">
            <v>60825.02</v>
          </cell>
          <cell r="G327">
            <v>0</v>
          </cell>
          <cell r="H327">
            <v>0</v>
          </cell>
          <cell r="I327">
            <v>0</v>
          </cell>
          <cell r="J327">
            <v>2918</v>
          </cell>
          <cell r="K327">
            <v>0</v>
          </cell>
          <cell r="L327">
            <v>6895</v>
          </cell>
          <cell r="M327">
            <v>155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3733.5</v>
          </cell>
          <cell r="AR327">
            <v>140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1815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C328" t="str">
            <v xml:space="preserve">เจ้าหนี้ค่ารักษา -บุคคลที่มีปัญหาสถานะและสิทธินอก CUP 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760</v>
          </cell>
          <cell r="N328">
            <v>2476</v>
          </cell>
          <cell r="O328">
            <v>0</v>
          </cell>
          <cell r="P328">
            <v>0</v>
          </cell>
          <cell r="Q328">
            <v>434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6618.849999999999</v>
          </cell>
          <cell r="Y328">
            <v>4255</v>
          </cell>
          <cell r="Z328">
            <v>2357</v>
          </cell>
          <cell r="AA328">
            <v>282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122123.25</v>
          </cell>
          <cell r="AS328">
            <v>2875.5</v>
          </cell>
          <cell r="AT328">
            <v>3256</v>
          </cell>
          <cell r="AU328">
            <v>330</v>
          </cell>
          <cell r="AV328">
            <v>140</v>
          </cell>
          <cell r="AW328">
            <v>1955.5</v>
          </cell>
          <cell r="AX328">
            <v>80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3152.5</v>
          </cell>
          <cell r="BE328">
            <v>70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684</v>
          </cell>
          <cell r="BR328">
            <v>259</v>
          </cell>
          <cell r="BS328">
            <v>0</v>
          </cell>
          <cell r="BT328">
            <v>0</v>
          </cell>
          <cell r="BU328">
            <v>16576</v>
          </cell>
          <cell r="BV328">
            <v>0</v>
          </cell>
          <cell r="BW328">
            <v>0</v>
          </cell>
          <cell r="BX328">
            <v>440</v>
          </cell>
        </row>
        <row r="329">
          <cell r="B329" t="str">
            <v>2102040101.101</v>
          </cell>
          <cell r="C329" t="str">
            <v>ค่าสาธารณูปโภคค้างจ่าย</v>
          </cell>
          <cell r="D329">
            <v>0</v>
          </cell>
          <cell r="E329">
            <v>0</v>
          </cell>
          <cell r="F329">
            <v>1672949.6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204944.76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21378.080000000002</v>
          </cell>
          <cell r="BG329">
            <v>0</v>
          </cell>
          <cell r="BH329">
            <v>0</v>
          </cell>
          <cell r="BI329">
            <v>4533651.7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79284.4700000002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C330" t="str">
            <v>ใบสำคัญค้างจ่าย</v>
          </cell>
          <cell r="D330">
            <v>96750</v>
          </cell>
          <cell r="E330">
            <v>0</v>
          </cell>
          <cell r="F330">
            <v>1391392.9</v>
          </cell>
          <cell r="G330">
            <v>0</v>
          </cell>
          <cell r="H330">
            <v>5806.4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33293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529757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483752.75</v>
          </cell>
          <cell r="AH330">
            <v>242125</v>
          </cell>
          <cell r="AI330">
            <v>453250</v>
          </cell>
          <cell r="AJ330">
            <v>1144644</v>
          </cell>
          <cell r="AK330">
            <v>0</v>
          </cell>
          <cell r="AL330">
            <v>52100</v>
          </cell>
          <cell r="AM330">
            <v>3682750</v>
          </cell>
          <cell r="AN330">
            <v>1163900</v>
          </cell>
          <cell r="AO330">
            <v>375085.5</v>
          </cell>
          <cell r="AP330">
            <v>0</v>
          </cell>
          <cell r="AQ330">
            <v>655082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37410</v>
          </cell>
          <cell r="BE330">
            <v>462104.5</v>
          </cell>
          <cell r="BF330">
            <v>0</v>
          </cell>
          <cell r="BG330">
            <v>119750</v>
          </cell>
          <cell r="BH330">
            <v>113881</v>
          </cell>
          <cell r="BI330">
            <v>0</v>
          </cell>
          <cell r="BJ330">
            <v>3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579461.5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C331" t="str">
            <v>ภาษีหัก ณ ที่จ่ายรอนำส่ง - ภาษีเงินได้บุคคลธรรมดา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7996.9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17794.939999999999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C332" t="str">
            <v>ภาษีหัก ณ ที่จ่ายรอนำส่ง - ภาษีเงินได้บุคคลธรรมดา ภงด 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C333" t="str">
            <v>ภาษีหัก ณ ที่จ่ายรอนำส่ง - ภาษีเงินได้นิติบุคคลจากบุคคลภายนอก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35117.65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C334" t="str">
            <v>ใบสำคัญค้างจ่ายอื่น (เงินนอกงบประมาณฝากธนาคารพาณิชย์)</v>
          </cell>
          <cell r="D334">
            <v>0</v>
          </cell>
          <cell r="E334">
            <v>0</v>
          </cell>
          <cell r="F334">
            <v>12312</v>
          </cell>
          <cell r="G334">
            <v>0</v>
          </cell>
          <cell r="H334">
            <v>57840</v>
          </cell>
          <cell r="I334">
            <v>0</v>
          </cell>
          <cell r="J334">
            <v>8050235</v>
          </cell>
          <cell r="K334">
            <v>0</v>
          </cell>
          <cell r="L334">
            <v>0</v>
          </cell>
          <cell r="M334">
            <v>473574.75</v>
          </cell>
          <cell r="N334">
            <v>0</v>
          </cell>
          <cell r="O334">
            <v>0</v>
          </cell>
          <cell r="P334">
            <v>0</v>
          </cell>
          <cell r="Q334">
            <v>273449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2306078.7999999998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41304</v>
          </cell>
          <cell r="AN334">
            <v>17870.07</v>
          </cell>
          <cell r="AO334">
            <v>107092</v>
          </cell>
          <cell r="AP334">
            <v>0</v>
          </cell>
          <cell r="AQ334">
            <v>46586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326886</v>
          </cell>
          <cell r="BO334">
            <v>0</v>
          </cell>
          <cell r="BP334">
            <v>50672</v>
          </cell>
          <cell r="BQ334">
            <v>28110.9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33532</v>
          </cell>
        </row>
        <row r="335">
          <cell r="B335" t="str">
            <v>2102040110.102</v>
          </cell>
          <cell r="C335" t="str">
            <v>ค่าจ้างชั่วคราวค้างจ่าย (บริการ)</v>
          </cell>
          <cell r="D335">
            <v>0</v>
          </cell>
          <cell r="E335">
            <v>0</v>
          </cell>
          <cell r="F335">
            <v>867216</v>
          </cell>
          <cell r="G335">
            <v>0</v>
          </cell>
          <cell r="H335">
            <v>116755</v>
          </cell>
          <cell r="I335">
            <v>223769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45649.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531259.88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0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2900</v>
          </cell>
          <cell r="AN335">
            <v>0</v>
          </cell>
          <cell r="AO335">
            <v>21240</v>
          </cell>
          <cell r="AP335">
            <v>28000</v>
          </cell>
          <cell r="AQ335">
            <v>457500</v>
          </cell>
          <cell r="AR335">
            <v>0</v>
          </cell>
          <cell r="AS335">
            <v>0</v>
          </cell>
          <cell r="AT335">
            <v>0</v>
          </cell>
          <cell r="AU335">
            <v>148801.79999999999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677610</v>
          </cell>
          <cell r="BB335">
            <v>565530.18000000005</v>
          </cell>
          <cell r="BC335">
            <v>0</v>
          </cell>
          <cell r="BD335">
            <v>494225.18</v>
          </cell>
          <cell r="BE335">
            <v>0</v>
          </cell>
          <cell r="BF335">
            <v>948179.63</v>
          </cell>
          <cell r="BG335">
            <v>4381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2601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C336" t="str">
            <v>ค่าจ้างชั่วคราวค้างจ่าย (สนับสนุน)</v>
          </cell>
          <cell r="D336">
            <v>0</v>
          </cell>
          <cell r="E336">
            <v>0</v>
          </cell>
          <cell r="F336">
            <v>363910</v>
          </cell>
          <cell r="G336">
            <v>0</v>
          </cell>
          <cell r="H336">
            <v>28828</v>
          </cell>
          <cell r="I336">
            <v>758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22785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78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9200</v>
          </cell>
          <cell r="AN336">
            <v>0</v>
          </cell>
          <cell r="AO336">
            <v>0</v>
          </cell>
          <cell r="AP336">
            <v>53600</v>
          </cell>
          <cell r="AQ336">
            <v>235800</v>
          </cell>
          <cell r="AR336">
            <v>0</v>
          </cell>
          <cell r="AS336">
            <v>0</v>
          </cell>
          <cell r="AT336">
            <v>0</v>
          </cell>
          <cell r="AU336">
            <v>26783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287016.92</v>
          </cell>
          <cell r="BE336">
            <v>0</v>
          </cell>
          <cell r="BF336">
            <v>212560</v>
          </cell>
          <cell r="BG336">
            <v>275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C337" t="str">
            <v>ค่าจ้างพนักงานกระทรวงสาธารณสุขค้างจ่าย (บริการ)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8458.2000000000007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C338" t="str">
            <v>ค่าจ้างพนักงานกระทรวงสาธารณสุขค้างจ่าย (สนับสนุน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C339" t="str">
            <v>ค่าตอบแทนเงินเพิ่มพิเศษไม่ทำเวชปฏิบัติฯลฯ(บริการ) ค้างจ่าย</v>
          </cell>
          <cell r="D339">
            <v>0</v>
          </cell>
          <cell r="E339">
            <v>545000</v>
          </cell>
          <cell r="F339">
            <v>0</v>
          </cell>
          <cell r="G339">
            <v>200000</v>
          </cell>
          <cell r="H339">
            <v>468000</v>
          </cell>
          <cell r="I339">
            <v>35000</v>
          </cell>
          <cell r="J339">
            <v>1060000</v>
          </cell>
          <cell r="K339">
            <v>200000</v>
          </cell>
          <cell r="L339">
            <v>35000</v>
          </cell>
          <cell r="M339">
            <v>0</v>
          </cell>
          <cell r="N339">
            <v>0</v>
          </cell>
          <cell r="O339">
            <v>80000</v>
          </cell>
          <cell r="P339">
            <v>185000</v>
          </cell>
          <cell r="Q339">
            <v>185000</v>
          </cell>
          <cell r="R339">
            <v>0</v>
          </cell>
          <cell r="S339">
            <v>75000</v>
          </cell>
          <cell r="T339">
            <v>0</v>
          </cell>
          <cell r="U339">
            <v>65000</v>
          </cell>
          <cell r="V339">
            <v>0</v>
          </cell>
          <cell r="W339">
            <v>0</v>
          </cell>
          <cell r="X339">
            <v>100000</v>
          </cell>
          <cell r="Y339">
            <v>205000</v>
          </cell>
          <cell r="Z339">
            <v>95000</v>
          </cell>
          <cell r="AA339">
            <v>410000</v>
          </cell>
          <cell r="AB339">
            <v>45000</v>
          </cell>
          <cell r="AC339">
            <v>0</v>
          </cell>
          <cell r="AD339">
            <v>25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80000</v>
          </cell>
          <cell r="AL339">
            <v>55000</v>
          </cell>
          <cell r="AM339">
            <v>110000</v>
          </cell>
          <cell r="AN339">
            <v>75000</v>
          </cell>
          <cell r="AO339">
            <v>100000</v>
          </cell>
          <cell r="AP339">
            <v>85000</v>
          </cell>
          <cell r="AQ339">
            <v>275000</v>
          </cell>
          <cell r="AR339">
            <v>0</v>
          </cell>
          <cell r="AS339">
            <v>0</v>
          </cell>
          <cell r="AT339">
            <v>70000</v>
          </cell>
          <cell r="AU339">
            <v>6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100000</v>
          </cell>
          <cell r="BA339">
            <v>458500</v>
          </cell>
          <cell r="BB339">
            <v>0</v>
          </cell>
          <cell r="BC339">
            <v>0</v>
          </cell>
          <cell r="BD339">
            <v>175000</v>
          </cell>
          <cell r="BE339">
            <v>160000</v>
          </cell>
          <cell r="BF339">
            <v>0</v>
          </cell>
          <cell r="BG339">
            <v>20000</v>
          </cell>
          <cell r="BH339">
            <v>70000</v>
          </cell>
          <cell r="BI339">
            <v>745000</v>
          </cell>
          <cell r="BJ339">
            <v>0</v>
          </cell>
          <cell r="BK339">
            <v>70000</v>
          </cell>
          <cell r="BL339">
            <v>70000</v>
          </cell>
          <cell r="BM339">
            <v>45000</v>
          </cell>
          <cell r="BN339">
            <v>125000</v>
          </cell>
          <cell r="BO339">
            <v>60000</v>
          </cell>
          <cell r="BP339">
            <v>540000</v>
          </cell>
          <cell r="BQ339">
            <v>55000</v>
          </cell>
          <cell r="BR339">
            <v>90000</v>
          </cell>
          <cell r="BS339">
            <v>115000</v>
          </cell>
          <cell r="BT339">
            <v>0</v>
          </cell>
          <cell r="BU339">
            <v>320000</v>
          </cell>
          <cell r="BV339">
            <v>65000</v>
          </cell>
          <cell r="BW339">
            <v>65000</v>
          </cell>
          <cell r="BX339">
            <v>70000</v>
          </cell>
        </row>
        <row r="340">
          <cell r="B340" t="str">
            <v>2102040110.107</v>
          </cell>
          <cell r="C340" t="str">
            <v>ค่าตอบแทนในการปฏิบัติงานของเจ้าหน้าที่ (บริการ) ค้างจ่าย</v>
          </cell>
          <cell r="D340">
            <v>12128097.810000001</v>
          </cell>
          <cell r="E340">
            <v>3404442.7</v>
          </cell>
          <cell r="F340">
            <v>1248992</v>
          </cell>
          <cell r="G340">
            <v>1798071</v>
          </cell>
          <cell r="H340">
            <v>1600000</v>
          </cell>
          <cell r="I340">
            <v>934514.75</v>
          </cell>
          <cell r="J340">
            <v>14000000</v>
          </cell>
          <cell r="K340">
            <v>1798071</v>
          </cell>
          <cell r="L340">
            <v>782707.07</v>
          </cell>
          <cell r="M340">
            <v>10395090</v>
          </cell>
          <cell r="N340">
            <v>612500</v>
          </cell>
          <cell r="O340">
            <v>2120000</v>
          </cell>
          <cell r="P340">
            <v>3680557</v>
          </cell>
          <cell r="Q340">
            <v>3590892.83</v>
          </cell>
          <cell r="R340">
            <v>570412</v>
          </cell>
          <cell r="S340">
            <v>1304009.6399999999</v>
          </cell>
          <cell r="T340">
            <v>1235325.04</v>
          </cell>
          <cell r="U340">
            <v>791685.85</v>
          </cell>
          <cell r="V340">
            <v>10000000</v>
          </cell>
          <cell r="W340">
            <v>0</v>
          </cell>
          <cell r="X340">
            <v>395648</v>
          </cell>
          <cell r="Y340">
            <v>4405020</v>
          </cell>
          <cell r="Z340">
            <v>790566</v>
          </cell>
          <cell r="AA340">
            <v>798855</v>
          </cell>
          <cell r="AB340">
            <v>1984422</v>
          </cell>
          <cell r="AC340">
            <v>460712.5</v>
          </cell>
          <cell r="AD340">
            <v>473092</v>
          </cell>
          <cell r="AE340">
            <v>0</v>
          </cell>
          <cell r="AF340">
            <v>1200000</v>
          </cell>
          <cell r="AG340">
            <v>412474</v>
          </cell>
          <cell r="AH340">
            <v>498886.25</v>
          </cell>
          <cell r="AI340">
            <v>500000</v>
          </cell>
          <cell r="AJ340">
            <v>1220000</v>
          </cell>
          <cell r="AK340">
            <v>705000</v>
          </cell>
          <cell r="AL340">
            <v>610285</v>
          </cell>
          <cell r="AM340">
            <v>1567770</v>
          </cell>
          <cell r="AN340">
            <v>930000</v>
          </cell>
          <cell r="AO340">
            <v>1000621.25</v>
          </cell>
          <cell r="AP340">
            <v>622145</v>
          </cell>
          <cell r="AQ340">
            <v>5937500</v>
          </cell>
          <cell r="AR340">
            <v>148950</v>
          </cell>
          <cell r="AS340">
            <v>35816</v>
          </cell>
          <cell r="AT340">
            <v>690280</v>
          </cell>
          <cell r="AU340">
            <v>465000</v>
          </cell>
          <cell r="AV340">
            <v>180000</v>
          </cell>
          <cell r="AW340">
            <v>500000</v>
          </cell>
          <cell r="AX340">
            <v>16770000</v>
          </cell>
          <cell r="AY340">
            <v>1000000</v>
          </cell>
          <cell r="AZ340">
            <v>1289377.5</v>
          </cell>
          <cell r="BA340">
            <v>1813997.5</v>
          </cell>
          <cell r="BB340">
            <v>0</v>
          </cell>
          <cell r="BC340">
            <v>994675</v>
          </cell>
          <cell r="BD340">
            <v>3191855.5</v>
          </cell>
          <cell r="BE340">
            <v>2368390</v>
          </cell>
          <cell r="BF340">
            <v>1234357</v>
          </cell>
          <cell r="BG340">
            <v>604309</v>
          </cell>
          <cell r="BH340">
            <v>310848</v>
          </cell>
          <cell r="BI340">
            <v>6500000</v>
          </cell>
          <cell r="BJ340">
            <v>0</v>
          </cell>
          <cell r="BK340">
            <v>595402.56999999995</v>
          </cell>
          <cell r="BL340">
            <v>447030</v>
          </cell>
          <cell r="BM340">
            <v>418112.44</v>
          </cell>
          <cell r="BN340">
            <v>1040982.5</v>
          </cell>
          <cell r="BO340">
            <v>457967.5</v>
          </cell>
          <cell r="BP340">
            <v>10101014.800000001</v>
          </cell>
          <cell r="BQ340">
            <v>623498</v>
          </cell>
          <cell r="BR340">
            <v>686894</v>
          </cell>
          <cell r="BS340">
            <v>1358130</v>
          </cell>
          <cell r="BT340">
            <v>1133007</v>
          </cell>
          <cell r="BU340">
            <v>3500000</v>
          </cell>
          <cell r="BV340">
            <v>776778</v>
          </cell>
          <cell r="BW340">
            <v>630000</v>
          </cell>
          <cell r="BX340">
            <v>622000</v>
          </cell>
        </row>
        <row r="341">
          <cell r="B341" t="str">
            <v>2102040110.108</v>
          </cell>
          <cell r="C341" t="str">
            <v>ค่าตอบแทนในการปฏิบัติงานของเจ้าหน้าที่ (สนับสนุน) ค้างจ่าย</v>
          </cell>
          <cell r="D341">
            <v>963195.11</v>
          </cell>
          <cell r="E341">
            <v>446678.74</v>
          </cell>
          <cell r="F341">
            <v>0</v>
          </cell>
          <cell r="G341">
            <v>62175</v>
          </cell>
          <cell r="H341">
            <v>100000</v>
          </cell>
          <cell r="I341">
            <v>0</v>
          </cell>
          <cell r="J341">
            <v>4000000</v>
          </cell>
          <cell r="K341">
            <v>62175</v>
          </cell>
          <cell r="L341">
            <v>40131.25</v>
          </cell>
          <cell r="M341">
            <v>0</v>
          </cell>
          <cell r="N341">
            <v>50000</v>
          </cell>
          <cell r="O341">
            <v>280000</v>
          </cell>
          <cell r="P341">
            <v>358417</v>
          </cell>
          <cell r="Q341">
            <v>139540</v>
          </cell>
          <cell r="R341">
            <v>400</v>
          </cell>
          <cell r="S341">
            <v>0</v>
          </cell>
          <cell r="T341">
            <v>9040</v>
          </cell>
          <cell r="U341">
            <v>150151.88</v>
          </cell>
          <cell r="V341">
            <v>0</v>
          </cell>
          <cell r="W341">
            <v>0</v>
          </cell>
          <cell r="X341">
            <v>128240</v>
          </cell>
          <cell r="Y341">
            <v>0</v>
          </cell>
          <cell r="Z341">
            <v>4620</v>
          </cell>
          <cell r="AA341">
            <v>0</v>
          </cell>
          <cell r="AB341">
            <v>442395</v>
          </cell>
          <cell r="AC341">
            <v>19685</v>
          </cell>
          <cell r="AD341">
            <v>70840</v>
          </cell>
          <cell r="AE341">
            <v>0</v>
          </cell>
          <cell r="AF341">
            <v>120000</v>
          </cell>
          <cell r="AG341">
            <v>0</v>
          </cell>
          <cell r="AH341">
            <v>9570</v>
          </cell>
          <cell r="AI341">
            <v>0</v>
          </cell>
          <cell r="AJ341">
            <v>95000</v>
          </cell>
          <cell r="AK341">
            <v>40000</v>
          </cell>
          <cell r="AL341">
            <v>50872.5</v>
          </cell>
          <cell r="AM341">
            <v>304647.5</v>
          </cell>
          <cell r="AN341">
            <v>60000</v>
          </cell>
          <cell r="AO341">
            <v>29770</v>
          </cell>
          <cell r="AP341">
            <v>9673</v>
          </cell>
          <cell r="AQ341">
            <v>509500</v>
          </cell>
          <cell r="AR341">
            <v>254398.25</v>
          </cell>
          <cell r="AS341">
            <v>0</v>
          </cell>
          <cell r="AT341">
            <v>15375</v>
          </cell>
          <cell r="AU341">
            <v>30000</v>
          </cell>
          <cell r="AV341">
            <v>50000</v>
          </cell>
          <cell r="AW341">
            <v>20000</v>
          </cell>
          <cell r="AX341">
            <v>0</v>
          </cell>
          <cell r="AY341">
            <v>1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2450.5</v>
          </cell>
          <cell r="BE341">
            <v>0</v>
          </cell>
          <cell r="BF341">
            <v>132000</v>
          </cell>
          <cell r="BG341">
            <v>43888</v>
          </cell>
          <cell r="BH341">
            <v>3240</v>
          </cell>
          <cell r="BI341">
            <v>900000</v>
          </cell>
          <cell r="BJ341">
            <v>0</v>
          </cell>
          <cell r="BK341">
            <v>172880.95</v>
          </cell>
          <cell r="BL341">
            <v>67136.25</v>
          </cell>
          <cell r="BM341">
            <v>99301.25</v>
          </cell>
          <cell r="BN341">
            <v>124440</v>
          </cell>
          <cell r="BO341">
            <v>0</v>
          </cell>
          <cell r="BP341">
            <v>934843</v>
          </cell>
          <cell r="BQ341">
            <v>89532</v>
          </cell>
          <cell r="BR341">
            <v>108070</v>
          </cell>
          <cell r="BS341">
            <v>188638</v>
          </cell>
          <cell r="BT341">
            <v>126108</v>
          </cell>
          <cell r="BU341">
            <v>120000</v>
          </cell>
          <cell r="BV341">
            <v>176003</v>
          </cell>
          <cell r="BW341">
            <v>230000</v>
          </cell>
          <cell r="BX341">
            <v>33000</v>
          </cell>
        </row>
        <row r="342">
          <cell r="B342" t="str">
            <v>2102040110.109</v>
          </cell>
          <cell r="C342" t="str">
            <v>ค่าตอบแทนเงินเพิ่มพิเศษสำหรับผู้ปฏิบัติงานด้านการสาธารณสุข (พ.ต.ส.) เงินนอกงบประมาณค้างจ่าย</v>
          </cell>
          <cell r="D342">
            <v>0</v>
          </cell>
          <cell r="E342">
            <v>45000</v>
          </cell>
          <cell r="F342">
            <v>0</v>
          </cell>
          <cell r="G342">
            <v>87000</v>
          </cell>
          <cell r="H342">
            <v>2000</v>
          </cell>
          <cell r="I342">
            <v>0</v>
          </cell>
          <cell r="J342">
            <v>0</v>
          </cell>
          <cell r="K342">
            <v>87000</v>
          </cell>
          <cell r="L342">
            <v>2500</v>
          </cell>
          <cell r="M342">
            <v>0</v>
          </cell>
          <cell r="N342">
            <v>0</v>
          </cell>
          <cell r="O342">
            <v>0</v>
          </cell>
          <cell r="P342">
            <v>49000</v>
          </cell>
          <cell r="Q342">
            <v>30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7000</v>
          </cell>
          <cell r="Y342">
            <v>78933.33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5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1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121919</v>
          </cell>
          <cell r="AV342">
            <v>0</v>
          </cell>
          <cell r="AW342">
            <v>84283</v>
          </cell>
          <cell r="AX342">
            <v>0</v>
          </cell>
          <cell r="AY342">
            <v>17000</v>
          </cell>
          <cell r="AZ342">
            <v>0</v>
          </cell>
          <cell r="BA342">
            <v>108773</v>
          </cell>
          <cell r="BB342">
            <v>0</v>
          </cell>
          <cell r="BC342">
            <v>7000</v>
          </cell>
          <cell r="BD342">
            <v>0</v>
          </cell>
          <cell r="BE342">
            <v>0</v>
          </cell>
          <cell r="BF342">
            <v>4066.68</v>
          </cell>
          <cell r="BG342">
            <v>6500</v>
          </cell>
          <cell r="BH342">
            <v>16803</v>
          </cell>
          <cell r="BI342">
            <v>0</v>
          </cell>
          <cell r="BJ342">
            <v>4682761.88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96000</v>
          </cell>
          <cell r="BQ342">
            <v>0</v>
          </cell>
          <cell r="BR342">
            <v>18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36000</v>
          </cell>
          <cell r="BX342">
            <v>13000</v>
          </cell>
        </row>
        <row r="343">
          <cell r="B343" t="str">
            <v>2102040110.110</v>
          </cell>
          <cell r="C343" t="str">
            <v>ค่าตอบแทนตามผลการปฏิบัติงานค้างจ่าย</v>
          </cell>
          <cell r="D343">
            <v>5575337.4699999997</v>
          </cell>
          <cell r="E343">
            <v>0</v>
          </cell>
          <cell r="F343">
            <v>1264500</v>
          </cell>
          <cell r="G343">
            <v>0</v>
          </cell>
          <cell r="H343">
            <v>0</v>
          </cell>
          <cell r="I343">
            <v>0</v>
          </cell>
          <cell r="J343">
            <v>26532592</v>
          </cell>
          <cell r="K343">
            <v>0</v>
          </cell>
          <cell r="L343">
            <v>0</v>
          </cell>
          <cell r="M343">
            <v>2412305</v>
          </cell>
          <cell r="N343">
            <v>0</v>
          </cell>
          <cell r="O343">
            <v>2964664.74</v>
          </cell>
          <cell r="P343">
            <v>12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081720.35</v>
          </cell>
          <cell r="AC343">
            <v>0</v>
          </cell>
          <cell r="AD343">
            <v>234609.34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250342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6671226</v>
          </cell>
          <cell r="AY343">
            <v>0</v>
          </cell>
          <cell r="AZ343">
            <v>693180</v>
          </cell>
          <cell r="BA343">
            <v>0</v>
          </cell>
          <cell r="BB343">
            <v>0</v>
          </cell>
          <cell r="BC343">
            <v>0</v>
          </cell>
          <cell r="BD343">
            <v>604702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722578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379401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C344" t="str">
            <v>ค่าตอบแทนการปฏิบัติงานในลักษณะเบี้ยเลี้ยงเหมาจ่ายค้างจ่าย</v>
          </cell>
          <cell r="D344">
            <v>0</v>
          </cell>
          <cell r="E344">
            <v>2878600</v>
          </cell>
          <cell r="F344">
            <v>3672000</v>
          </cell>
          <cell r="G344">
            <v>3567000</v>
          </cell>
          <cell r="H344">
            <v>3259800</v>
          </cell>
          <cell r="I344">
            <v>505300</v>
          </cell>
          <cell r="J344">
            <v>0</v>
          </cell>
          <cell r="K344">
            <v>3567000</v>
          </cell>
          <cell r="L344">
            <v>968277</v>
          </cell>
          <cell r="M344">
            <v>0</v>
          </cell>
          <cell r="N344">
            <v>142900</v>
          </cell>
          <cell r="O344">
            <v>910000</v>
          </cell>
          <cell r="P344">
            <v>1617000</v>
          </cell>
          <cell r="Q344">
            <v>1372000</v>
          </cell>
          <cell r="R344">
            <v>573200</v>
          </cell>
          <cell r="S344">
            <v>671900</v>
          </cell>
          <cell r="T344">
            <v>691900</v>
          </cell>
          <cell r="U344">
            <v>442233.5</v>
          </cell>
          <cell r="V344">
            <v>0</v>
          </cell>
          <cell r="W344">
            <v>0</v>
          </cell>
          <cell r="X344">
            <v>1826200</v>
          </cell>
          <cell r="Y344">
            <v>5000</v>
          </cell>
          <cell r="Z344">
            <v>456525</v>
          </cell>
          <cell r="AA344">
            <v>1194300</v>
          </cell>
          <cell r="AB344">
            <v>771300</v>
          </cell>
          <cell r="AC344">
            <v>343522</v>
          </cell>
          <cell r="AD344">
            <v>1050800</v>
          </cell>
          <cell r="AE344">
            <v>0</v>
          </cell>
          <cell r="AF344">
            <v>1100000</v>
          </cell>
          <cell r="AG344">
            <v>1294100</v>
          </cell>
          <cell r="AH344">
            <v>400300</v>
          </cell>
          <cell r="AI344">
            <v>376800</v>
          </cell>
          <cell r="AJ344">
            <v>692700</v>
          </cell>
          <cell r="AK344">
            <v>455000</v>
          </cell>
          <cell r="AL344">
            <v>0</v>
          </cell>
          <cell r="AM344">
            <v>823100</v>
          </cell>
          <cell r="AN344">
            <v>504900</v>
          </cell>
          <cell r="AO344">
            <v>1029400</v>
          </cell>
          <cell r="AP344">
            <v>374700</v>
          </cell>
          <cell r="AQ344">
            <v>0</v>
          </cell>
          <cell r="AR344">
            <v>439700</v>
          </cell>
          <cell r="AS344">
            <v>447000</v>
          </cell>
          <cell r="AT344">
            <v>446500</v>
          </cell>
          <cell r="AU344">
            <v>686600</v>
          </cell>
          <cell r="AV344">
            <v>574700</v>
          </cell>
          <cell r="AW344">
            <v>663100</v>
          </cell>
          <cell r="AX344">
            <v>0</v>
          </cell>
          <cell r="AY344">
            <v>2248200</v>
          </cell>
          <cell r="AZ344">
            <v>717321</v>
          </cell>
          <cell r="BA344">
            <v>601200</v>
          </cell>
          <cell r="BB344">
            <v>2059600</v>
          </cell>
          <cell r="BC344">
            <v>635200</v>
          </cell>
          <cell r="BD344">
            <v>6305911.96</v>
          </cell>
          <cell r="BE344">
            <v>3362806</v>
          </cell>
          <cell r="BF344">
            <v>0</v>
          </cell>
          <cell r="BG344">
            <v>700600</v>
          </cell>
          <cell r="BH344">
            <v>555300</v>
          </cell>
          <cell r="BI344">
            <v>0</v>
          </cell>
          <cell r="BJ344">
            <v>-1400</v>
          </cell>
          <cell r="BK344">
            <v>589445</v>
          </cell>
          <cell r="BL344">
            <v>361500</v>
          </cell>
          <cell r="BM344">
            <v>482700</v>
          </cell>
          <cell r="BN344">
            <v>0</v>
          </cell>
          <cell r="BO344">
            <v>69200</v>
          </cell>
          <cell r="BP344">
            <v>0</v>
          </cell>
          <cell r="BQ344">
            <v>205900</v>
          </cell>
          <cell r="BR344">
            <v>2417800</v>
          </cell>
          <cell r="BS344">
            <v>780600</v>
          </cell>
          <cell r="BT344">
            <v>776900</v>
          </cell>
          <cell r="BU344">
            <v>2237000</v>
          </cell>
          <cell r="BV344">
            <v>559300</v>
          </cell>
          <cell r="BW344">
            <v>291200</v>
          </cell>
          <cell r="BX344">
            <v>2271500</v>
          </cell>
        </row>
        <row r="345">
          <cell r="B345" t="str">
            <v>2102040110.112</v>
          </cell>
          <cell r="C345" t="str">
            <v>ค่าตอบแทนอื่นค้างจ่าย</v>
          </cell>
          <cell r="D345">
            <v>1766235</v>
          </cell>
          <cell r="E345">
            <v>18300</v>
          </cell>
          <cell r="F345">
            <v>91120</v>
          </cell>
          <cell r="G345">
            <v>69050</v>
          </cell>
          <cell r="H345">
            <v>0</v>
          </cell>
          <cell r="I345">
            <v>0</v>
          </cell>
          <cell r="J345">
            <v>0</v>
          </cell>
          <cell r="K345">
            <v>69050</v>
          </cell>
          <cell r="L345">
            <v>0</v>
          </cell>
          <cell r="M345">
            <v>0</v>
          </cell>
          <cell r="N345">
            <v>0</v>
          </cell>
          <cell r="O345">
            <v>273156</v>
          </cell>
          <cell r="P345">
            <v>0</v>
          </cell>
          <cell r="Q345">
            <v>38790</v>
          </cell>
          <cell r="R345">
            <v>0</v>
          </cell>
          <cell r="S345">
            <v>0</v>
          </cell>
          <cell r="T345">
            <v>299335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77600</v>
          </cell>
          <cell r="AE345">
            <v>0</v>
          </cell>
          <cell r="AF345">
            <v>50000</v>
          </cell>
          <cell r="AG345">
            <v>75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1950</v>
          </cell>
          <cell r="AM345">
            <v>40650</v>
          </cell>
          <cell r="AN345">
            <v>25000</v>
          </cell>
          <cell r="AO345">
            <v>0</v>
          </cell>
          <cell r="AP345">
            <v>0</v>
          </cell>
          <cell r="AQ345">
            <v>295050</v>
          </cell>
          <cell r="AR345">
            <v>0</v>
          </cell>
          <cell r="AS345">
            <v>0</v>
          </cell>
          <cell r="AT345">
            <v>0</v>
          </cell>
          <cell r="AU345">
            <v>19200</v>
          </cell>
          <cell r="AV345">
            <v>72500</v>
          </cell>
          <cell r="AW345">
            <v>6500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350000</v>
          </cell>
          <cell r="BC345">
            <v>0</v>
          </cell>
          <cell r="BD345">
            <v>31800</v>
          </cell>
          <cell r="BE345">
            <v>0</v>
          </cell>
          <cell r="BF345">
            <v>898500</v>
          </cell>
          <cell r="BG345">
            <v>0</v>
          </cell>
          <cell r="BH345">
            <v>68600</v>
          </cell>
          <cell r="BI345">
            <v>1380000</v>
          </cell>
          <cell r="BJ345">
            <v>-95848.63</v>
          </cell>
          <cell r="BK345">
            <v>34777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8670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C346" t="str">
            <v>ค่าสาธารณูปโภคค้างจ่าย</v>
          </cell>
          <cell r="D346">
            <v>9928536.0199999996</v>
          </cell>
          <cell r="E346">
            <v>1417528.01</v>
          </cell>
          <cell r="F346">
            <v>0</v>
          </cell>
          <cell r="G346">
            <v>13346.38</v>
          </cell>
          <cell r="H346">
            <v>8205.41</v>
          </cell>
          <cell r="I346">
            <v>21247.41</v>
          </cell>
          <cell r="J346">
            <v>22984082.5</v>
          </cell>
          <cell r="K346">
            <v>13346.38</v>
          </cell>
          <cell r="L346">
            <v>24170.65</v>
          </cell>
          <cell r="M346">
            <v>3340000</v>
          </cell>
          <cell r="N346">
            <v>211114.33</v>
          </cell>
          <cell r="O346">
            <v>54883</v>
          </cell>
          <cell r="P346">
            <v>3136455.83</v>
          </cell>
          <cell r="Q346">
            <v>1079174.25</v>
          </cell>
          <cell r="R346">
            <v>134346.95000000001</v>
          </cell>
          <cell r="S346">
            <v>439946.65</v>
          </cell>
          <cell r="T346">
            <v>311246.65999999997</v>
          </cell>
          <cell r="U346">
            <v>264821.83</v>
          </cell>
          <cell r="V346">
            <v>5620000</v>
          </cell>
          <cell r="W346">
            <v>0</v>
          </cell>
          <cell r="X346">
            <v>468248.33</v>
          </cell>
          <cell r="Y346">
            <v>1230112.92</v>
          </cell>
          <cell r="Z346">
            <v>312522.63</v>
          </cell>
          <cell r="AA346">
            <v>345119.44</v>
          </cell>
          <cell r="AB346">
            <v>507758.86</v>
          </cell>
          <cell r="AC346">
            <v>163113.18</v>
          </cell>
          <cell r="AD346">
            <v>224287.01</v>
          </cell>
          <cell r="AE346">
            <v>0</v>
          </cell>
          <cell r="AF346">
            <v>358612.6</v>
          </cell>
          <cell r="AG346">
            <v>361105.18</v>
          </cell>
          <cell r="AH346">
            <v>213480.52</v>
          </cell>
          <cell r="AI346">
            <v>11000.72</v>
          </cell>
          <cell r="AJ346">
            <v>289858.46000000002</v>
          </cell>
          <cell r="AK346">
            <v>264976.57</v>
          </cell>
          <cell r="AL346">
            <v>183497.22</v>
          </cell>
          <cell r="AM346">
            <v>833611.23</v>
          </cell>
          <cell r="AN346">
            <v>271429.49</v>
          </cell>
          <cell r="AO346">
            <v>596784.80000000005</v>
          </cell>
          <cell r="AP346">
            <v>213210.93</v>
          </cell>
          <cell r="AQ346">
            <v>2120416.4</v>
          </cell>
          <cell r="AR346">
            <v>211966.98</v>
          </cell>
          <cell r="AS346">
            <v>212607.82</v>
          </cell>
          <cell r="AT346">
            <v>193627.2</v>
          </cell>
          <cell r="AU346">
            <v>200687.18</v>
          </cell>
          <cell r="AV346">
            <v>0</v>
          </cell>
          <cell r="AW346">
            <v>227352.35</v>
          </cell>
          <cell r="AX346">
            <v>8114477.0700000003</v>
          </cell>
          <cell r="AY346">
            <v>0</v>
          </cell>
          <cell r="AZ346">
            <v>413153.17</v>
          </cell>
          <cell r="BA346">
            <v>0</v>
          </cell>
          <cell r="BB346">
            <v>0</v>
          </cell>
          <cell r="BC346">
            <v>0</v>
          </cell>
          <cell r="BD346">
            <v>1189490.8799999999</v>
          </cell>
          <cell r="BE346">
            <v>362027.86</v>
          </cell>
          <cell r="BF346">
            <v>0</v>
          </cell>
          <cell r="BG346">
            <v>14062.6</v>
          </cell>
          <cell r="BH346">
            <v>135240.09</v>
          </cell>
          <cell r="BI346">
            <v>40000</v>
          </cell>
          <cell r="BJ346">
            <v>1606731.31</v>
          </cell>
          <cell r="BK346">
            <v>17894.78</v>
          </cell>
          <cell r="BL346">
            <v>134044.25</v>
          </cell>
          <cell r="BM346">
            <v>224733.02</v>
          </cell>
          <cell r="BN346">
            <v>440968.66</v>
          </cell>
          <cell r="BO346">
            <v>12338.17</v>
          </cell>
          <cell r="BP346">
            <v>0</v>
          </cell>
          <cell r="BQ346">
            <v>291394.98</v>
          </cell>
          <cell r="BR346">
            <v>222348.84</v>
          </cell>
          <cell r="BS346">
            <v>2190252.16</v>
          </cell>
          <cell r="BT346">
            <v>523628.06</v>
          </cell>
          <cell r="BU346">
            <v>1078613.92</v>
          </cell>
          <cell r="BV346">
            <v>947324.81</v>
          </cell>
          <cell r="BW346">
            <v>745518.77</v>
          </cell>
          <cell r="BX346">
            <v>441894.85</v>
          </cell>
        </row>
        <row r="347">
          <cell r="B347" t="str">
            <v>2102040110.114</v>
          </cell>
          <cell r="C347" t="str">
            <v>ค่าใช้จ่ายโครงการ P&amp;P ค้างจ่าย</v>
          </cell>
          <cell r="D347">
            <v>0</v>
          </cell>
          <cell r="E347">
            <v>0</v>
          </cell>
          <cell r="F347">
            <v>0</v>
          </cell>
          <cell r="G347">
            <v>750</v>
          </cell>
          <cell r="H347">
            <v>0</v>
          </cell>
          <cell r="I347">
            <v>0</v>
          </cell>
          <cell r="J347">
            <v>0</v>
          </cell>
          <cell r="K347">
            <v>750</v>
          </cell>
          <cell r="L347">
            <v>0</v>
          </cell>
          <cell r="M347">
            <v>36042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13992.75</v>
          </cell>
          <cell r="Z347">
            <v>0</v>
          </cell>
          <cell r="AA347">
            <v>0</v>
          </cell>
          <cell r="AB347">
            <v>0</v>
          </cell>
          <cell r="AC347">
            <v>585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9320.7</v>
          </cell>
          <cell r="AM347">
            <v>0</v>
          </cell>
          <cell r="AN347">
            <v>20300</v>
          </cell>
          <cell r="AO347">
            <v>25501.42</v>
          </cell>
          <cell r="AP347">
            <v>0</v>
          </cell>
          <cell r="AQ347">
            <v>1163006</v>
          </cell>
          <cell r="AR347">
            <v>0</v>
          </cell>
          <cell r="AS347">
            <v>228087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57490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104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C348" t="str">
            <v>ค่าใช้จ่ายโครงการค้างจ่าย</v>
          </cell>
          <cell r="D348">
            <v>0</v>
          </cell>
          <cell r="E348">
            <v>0</v>
          </cell>
          <cell r="F348">
            <v>0</v>
          </cell>
          <cell r="G348">
            <v>2250</v>
          </cell>
          <cell r="H348">
            <v>0</v>
          </cell>
          <cell r="I348">
            <v>0</v>
          </cell>
          <cell r="J348">
            <v>192130</v>
          </cell>
          <cell r="K348">
            <v>2250</v>
          </cell>
          <cell r="L348">
            <v>26600</v>
          </cell>
          <cell r="M348">
            <v>0</v>
          </cell>
          <cell r="N348">
            <v>0</v>
          </cell>
          <cell r="O348">
            <v>0</v>
          </cell>
          <cell r="P348">
            <v>68080</v>
          </cell>
          <cell r="Q348">
            <v>21712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2720</v>
          </cell>
          <cell r="AC348">
            <v>657080</v>
          </cell>
          <cell r="AD348">
            <v>0</v>
          </cell>
          <cell r="AE348">
            <v>0</v>
          </cell>
          <cell r="AF348">
            <v>50000</v>
          </cell>
          <cell r="AG348">
            <v>135720</v>
          </cell>
          <cell r="AH348">
            <v>73750</v>
          </cell>
          <cell r="AI348">
            <v>0</v>
          </cell>
          <cell r="AJ348">
            <v>0</v>
          </cell>
          <cell r="AK348">
            <v>0</v>
          </cell>
          <cell r="AL348">
            <v>1908</v>
          </cell>
          <cell r="AM348">
            <v>0</v>
          </cell>
          <cell r="AN348">
            <v>8700</v>
          </cell>
          <cell r="AO348">
            <v>0</v>
          </cell>
          <cell r="AP348">
            <v>0</v>
          </cell>
          <cell r="AQ348">
            <v>916514</v>
          </cell>
          <cell r="AR348">
            <v>0</v>
          </cell>
          <cell r="AS348">
            <v>0</v>
          </cell>
          <cell r="AT348">
            <v>0</v>
          </cell>
          <cell r="AU348">
            <v>53520</v>
          </cell>
          <cell r="AV348">
            <v>0</v>
          </cell>
          <cell r="AW348">
            <v>100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28160</v>
          </cell>
          <cell r="BH348">
            <v>50000</v>
          </cell>
          <cell r="BI348">
            <v>137270</v>
          </cell>
          <cell r="BJ348">
            <v>0</v>
          </cell>
          <cell r="BK348">
            <v>51303</v>
          </cell>
          <cell r="BL348">
            <v>0</v>
          </cell>
          <cell r="BM348">
            <v>0</v>
          </cell>
          <cell r="BN348">
            <v>0</v>
          </cell>
          <cell r="BO348">
            <v>22500</v>
          </cell>
          <cell r="BP348">
            <v>0</v>
          </cell>
          <cell r="BQ348">
            <v>0</v>
          </cell>
          <cell r="BR348">
            <v>97599.05</v>
          </cell>
          <cell r="BS348">
            <v>0</v>
          </cell>
          <cell r="BT348">
            <v>12000</v>
          </cell>
          <cell r="BU348">
            <v>0</v>
          </cell>
          <cell r="BV348">
            <v>11350</v>
          </cell>
          <cell r="BW348">
            <v>0</v>
          </cell>
          <cell r="BX348">
            <v>48190</v>
          </cell>
        </row>
        <row r="349">
          <cell r="B349" t="str">
            <v>2102040198.101</v>
          </cell>
          <cell r="C349" t="str">
            <v xml:space="preserve">ค่าใช้จ่ายค้างจ่ายอื่น-หน่วยงานภาครัฐ 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500246.7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C350" t="str">
            <v>ค่าใช้จ่ายค้างจ่ายอื่น-บุคคลภายนอก</v>
          </cell>
          <cell r="D350">
            <v>4392702.9400000004</v>
          </cell>
          <cell r="E350">
            <v>0</v>
          </cell>
          <cell r="F350">
            <v>0</v>
          </cell>
          <cell r="G350">
            <v>1307794.6399999999</v>
          </cell>
          <cell r="H350">
            <v>2271107.7000000002</v>
          </cell>
          <cell r="I350">
            <v>1588874.69</v>
          </cell>
          <cell r="J350">
            <v>0</v>
          </cell>
          <cell r="K350">
            <v>1307794.6399999999</v>
          </cell>
          <cell r="L350">
            <v>40694.79</v>
          </cell>
          <cell r="M350">
            <v>485550.25</v>
          </cell>
          <cell r="N350">
            <v>18337</v>
          </cell>
          <cell r="O350">
            <v>107721.75</v>
          </cell>
          <cell r="P350">
            <v>0</v>
          </cell>
          <cell r="Q350">
            <v>258616.23</v>
          </cell>
          <cell r="R350">
            <v>0</v>
          </cell>
          <cell r="S350">
            <v>435194.75</v>
          </cell>
          <cell r="T350">
            <v>0</v>
          </cell>
          <cell r="U350">
            <v>85501.0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51192.5</v>
          </cell>
          <cell r="AA350">
            <v>0</v>
          </cell>
          <cell r="AB350">
            <v>0</v>
          </cell>
          <cell r="AC350">
            <v>3850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339567.1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691162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297632</v>
          </cell>
          <cell r="BL350">
            <v>0</v>
          </cell>
          <cell r="BM350">
            <v>561510.91</v>
          </cell>
          <cell r="BN350">
            <v>0</v>
          </cell>
          <cell r="BO350">
            <v>341777.1</v>
          </cell>
          <cell r="BP350">
            <v>0</v>
          </cell>
          <cell r="BQ350">
            <v>0</v>
          </cell>
          <cell r="BR350">
            <v>0</v>
          </cell>
          <cell r="BS350">
            <v>1923948</v>
          </cell>
          <cell r="BT350">
            <v>0</v>
          </cell>
          <cell r="BU350">
            <v>236239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C351" t="str">
            <v>ใบสำคัญค้างจ่าย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13585</v>
          </cell>
          <cell r="O351">
            <v>96600</v>
          </cell>
          <cell r="P351">
            <v>476324</v>
          </cell>
          <cell r="Q351">
            <v>55000</v>
          </cell>
          <cell r="R351">
            <v>0</v>
          </cell>
          <cell r="S351">
            <v>0</v>
          </cell>
          <cell r="T351">
            <v>6234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607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1900</v>
          </cell>
          <cell r="AL351">
            <v>21600</v>
          </cell>
          <cell r="AM351">
            <v>0</v>
          </cell>
          <cell r="AN351">
            <v>0</v>
          </cell>
          <cell r="AO351">
            <v>0</v>
          </cell>
          <cell r="AP351">
            <v>43935</v>
          </cell>
          <cell r="AQ351">
            <v>0</v>
          </cell>
          <cell r="AR351">
            <v>0</v>
          </cell>
          <cell r="AS351">
            <v>171774</v>
          </cell>
          <cell r="AT351">
            <v>0</v>
          </cell>
          <cell r="AU351">
            <v>11430</v>
          </cell>
          <cell r="AV351">
            <v>0</v>
          </cell>
          <cell r="AW351">
            <v>247124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204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76836.53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278108.96999999997</v>
          </cell>
          <cell r="BR351">
            <v>356815.42</v>
          </cell>
          <cell r="BS351">
            <v>640320.03</v>
          </cell>
          <cell r="BT351">
            <v>29778</v>
          </cell>
          <cell r="BU351">
            <v>0</v>
          </cell>
          <cell r="BV351">
            <v>380807.44</v>
          </cell>
          <cell r="BW351">
            <v>208327.42</v>
          </cell>
          <cell r="BX351">
            <v>329195.93</v>
          </cell>
        </row>
        <row r="352">
          <cell r="B352" t="str">
            <v>2103010103.101</v>
          </cell>
          <cell r="C352" t="str">
            <v>รายได้ค่าบริการอื่นรับล่วงหน้า</v>
          </cell>
          <cell r="D352">
            <v>0</v>
          </cell>
          <cell r="E352">
            <v>0</v>
          </cell>
          <cell r="F352">
            <v>59825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36878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C353" t="str">
            <v>รายได้ค่ารักษาแรงงานต่างด้าวรับล่วงหน้า</v>
          </cell>
          <cell r="D353">
            <v>4445165.18</v>
          </cell>
          <cell r="E353">
            <v>1509595.15</v>
          </cell>
          <cell r="F353">
            <v>0</v>
          </cell>
          <cell r="G353">
            <v>102854.55</v>
          </cell>
          <cell r="H353">
            <v>952741.71</v>
          </cell>
          <cell r="I353">
            <v>0</v>
          </cell>
          <cell r="J353">
            <v>213211.5</v>
          </cell>
          <cell r="K353">
            <v>102854.55</v>
          </cell>
          <cell r="L353">
            <v>2127042.67</v>
          </cell>
          <cell r="M353">
            <v>28278823.559999999</v>
          </cell>
          <cell r="N353">
            <v>3538755.3</v>
          </cell>
          <cell r="O353">
            <v>346732.03</v>
          </cell>
          <cell r="P353">
            <v>1569124.25</v>
          </cell>
          <cell r="Q353">
            <v>32739456.850000001</v>
          </cell>
          <cell r="R353">
            <v>585484</v>
          </cell>
          <cell r="S353">
            <v>7273405</v>
          </cell>
          <cell r="T353">
            <v>1558595.21</v>
          </cell>
          <cell r="U353">
            <v>448818.58</v>
          </cell>
          <cell r="V353">
            <v>0</v>
          </cell>
          <cell r="W353">
            <v>0</v>
          </cell>
          <cell r="X353">
            <v>267063.75</v>
          </cell>
          <cell r="Y353">
            <v>2283430.2799999998</v>
          </cell>
          <cell r="Z353">
            <v>172057.93</v>
          </cell>
          <cell r="AA353">
            <v>2287669.9300000002</v>
          </cell>
          <cell r="AB353">
            <v>735699.59</v>
          </cell>
          <cell r="AC353">
            <v>1483166.17</v>
          </cell>
          <cell r="AD353">
            <v>914</v>
          </cell>
          <cell r="AE353">
            <v>1330250</v>
          </cell>
          <cell r="AF353">
            <v>17000</v>
          </cell>
          <cell r="AG353">
            <v>3000</v>
          </cell>
          <cell r="AH353">
            <v>42000</v>
          </cell>
          <cell r="AI353">
            <v>437000</v>
          </cell>
          <cell r="AJ353">
            <v>500</v>
          </cell>
          <cell r="AK353">
            <v>1500</v>
          </cell>
          <cell r="AL353">
            <v>280650</v>
          </cell>
          <cell r="AM353">
            <v>40000</v>
          </cell>
          <cell r="AN353">
            <v>161000</v>
          </cell>
          <cell r="AO353">
            <v>316500</v>
          </cell>
          <cell r="AP353">
            <v>71000</v>
          </cell>
          <cell r="AQ353">
            <v>1580961.82</v>
          </cell>
          <cell r="AR353">
            <v>2385743.5299999998</v>
          </cell>
          <cell r="AS353">
            <v>2633728.4700000002</v>
          </cell>
          <cell r="AT353">
            <v>1707893</v>
          </cell>
          <cell r="AU353">
            <v>1938034</v>
          </cell>
          <cell r="AV353">
            <v>342028.2</v>
          </cell>
          <cell r="AW353">
            <v>321916.40000000002</v>
          </cell>
          <cell r="AX353">
            <v>0</v>
          </cell>
          <cell r="AY353">
            <v>0</v>
          </cell>
          <cell r="AZ353">
            <v>3420287.42</v>
          </cell>
          <cell r="BA353">
            <v>425335</v>
          </cell>
          <cell r="BB353">
            <v>7154039.0499999998</v>
          </cell>
          <cell r="BC353">
            <v>1337824.2</v>
          </cell>
          <cell r="BD353">
            <v>2162278.88</v>
          </cell>
          <cell r="BE353">
            <v>1288244.25</v>
          </cell>
          <cell r="BF353">
            <v>1848352.47</v>
          </cell>
          <cell r="BG353">
            <v>191555.61</v>
          </cell>
          <cell r="BH353">
            <v>274457</v>
          </cell>
          <cell r="BI353">
            <v>338161.54</v>
          </cell>
          <cell r="BJ353">
            <v>5044958.5</v>
          </cell>
          <cell r="BK353">
            <v>173522.13</v>
          </cell>
          <cell r="BL353">
            <v>177108.58</v>
          </cell>
          <cell r="BM353">
            <v>21593</v>
          </cell>
          <cell r="BN353">
            <v>83439.509999999995</v>
          </cell>
          <cell r="BO353">
            <v>934386</v>
          </cell>
          <cell r="BP353">
            <v>0</v>
          </cell>
          <cell r="BQ353">
            <v>4324793.04</v>
          </cell>
          <cell r="BR353">
            <v>538430</v>
          </cell>
          <cell r="BS353">
            <v>634817.5</v>
          </cell>
          <cell r="BT353">
            <v>38085.43</v>
          </cell>
          <cell r="BU353">
            <v>4336522.97</v>
          </cell>
          <cell r="BV353">
            <v>171216.29</v>
          </cell>
          <cell r="BW353">
            <v>1045139.2</v>
          </cell>
          <cell r="BX353">
            <v>49281</v>
          </cell>
        </row>
        <row r="354">
          <cell r="B354" t="str">
            <v>2104010101.101</v>
          </cell>
          <cell r="C354" t="str">
            <v>รายได้แผ่นดินอื่นรอนำส่งคลัง-หน่วยเบิกจ่าย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63725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C355" t="str">
            <v>รายได้เงินช่วยเหลือรอการรับรู้</v>
          </cell>
          <cell r="D355">
            <v>0</v>
          </cell>
          <cell r="E355">
            <v>0</v>
          </cell>
          <cell r="F355">
            <v>807313.98</v>
          </cell>
          <cell r="G355">
            <v>3074970.62</v>
          </cell>
          <cell r="H355">
            <v>0</v>
          </cell>
          <cell r="I355">
            <v>0</v>
          </cell>
          <cell r="J355">
            <v>0</v>
          </cell>
          <cell r="K355">
            <v>3074970.6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027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243058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177579.35</v>
          </cell>
          <cell r="AM355">
            <v>0</v>
          </cell>
          <cell r="AN355">
            <v>24300</v>
          </cell>
          <cell r="AO355">
            <v>0</v>
          </cell>
          <cell r="AP355">
            <v>115590.2</v>
          </cell>
          <cell r="AQ355">
            <v>33035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58578</v>
          </cell>
          <cell r="BD355">
            <v>671460</v>
          </cell>
          <cell r="BE355">
            <v>117655</v>
          </cell>
          <cell r="BF355">
            <v>0</v>
          </cell>
          <cell r="BG355">
            <v>0</v>
          </cell>
          <cell r="BH355">
            <v>12500</v>
          </cell>
          <cell r="BI355">
            <v>15396537.6</v>
          </cell>
          <cell r="BJ355">
            <v>0</v>
          </cell>
          <cell r="BK355">
            <v>0</v>
          </cell>
          <cell r="BL355">
            <v>0</v>
          </cell>
          <cell r="BM355">
            <v>20643.099999999999</v>
          </cell>
          <cell r="BN355">
            <v>0</v>
          </cell>
          <cell r="BO355">
            <v>0</v>
          </cell>
          <cell r="BP355">
            <v>1296949.1000000001</v>
          </cell>
          <cell r="BQ355">
            <v>0</v>
          </cell>
          <cell r="BR355">
            <v>0</v>
          </cell>
          <cell r="BS355">
            <v>14600</v>
          </cell>
          <cell r="BT355">
            <v>0</v>
          </cell>
          <cell r="BU355">
            <v>487475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C356" t="str">
            <v>รายได้กองทุน UC- รอรับรู้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3875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7796440.8099999996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0</v>
          </cell>
          <cell r="BI356">
            <v>924533.73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2109010199.701</v>
          </cell>
          <cell r="C357" t="str">
            <v>รายได้เงินอุดหนุนเหมาจ่ายรายหัวสำหรับบุคคลที่มีปัญหาสถานะและสิทธิรอรับรู้</v>
          </cell>
          <cell r="D357">
            <v>238475.55</v>
          </cell>
          <cell r="E357">
            <v>1274238.47</v>
          </cell>
          <cell r="F357">
            <v>70583.179999999993</v>
          </cell>
          <cell r="G357">
            <v>142242.35999999999</v>
          </cell>
          <cell r="H357">
            <v>0</v>
          </cell>
          <cell r="I357">
            <v>0</v>
          </cell>
          <cell r="J357">
            <v>0</v>
          </cell>
          <cell r="K357">
            <v>142242.35999999999</v>
          </cell>
          <cell r="L357">
            <v>0</v>
          </cell>
          <cell r="M357">
            <v>0</v>
          </cell>
          <cell r="N357">
            <v>51070.21</v>
          </cell>
          <cell r="O357">
            <v>17992.77</v>
          </cell>
          <cell r="P357">
            <v>330802.88</v>
          </cell>
          <cell r="Q357">
            <v>567288.81999999995</v>
          </cell>
          <cell r="R357">
            <v>0</v>
          </cell>
          <cell r="S357">
            <v>0</v>
          </cell>
          <cell r="T357">
            <v>204870.84</v>
          </cell>
          <cell r="U357">
            <v>0</v>
          </cell>
          <cell r="V357">
            <v>0</v>
          </cell>
          <cell r="W357">
            <v>0</v>
          </cell>
          <cell r="X357">
            <v>235259.44</v>
          </cell>
          <cell r="Y357">
            <v>685856.64</v>
          </cell>
          <cell r="Z357">
            <v>18350.47</v>
          </cell>
          <cell r="AA357">
            <v>47818</v>
          </cell>
          <cell r="AB357">
            <v>0</v>
          </cell>
          <cell r="AC357">
            <v>0</v>
          </cell>
          <cell r="AD357">
            <v>0</v>
          </cell>
          <cell r="AE357">
            <v>113646.23</v>
          </cell>
          <cell r="AF357">
            <v>200321.37</v>
          </cell>
          <cell r="AG357">
            <v>0</v>
          </cell>
          <cell r="AH357">
            <v>0</v>
          </cell>
          <cell r="AI357">
            <v>0</v>
          </cell>
          <cell r="AJ357">
            <v>31573.26</v>
          </cell>
          <cell r="AK357">
            <v>0</v>
          </cell>
          <cell r="AL357">
            <v>45781.26</v>
          </cell>
          <cell r="AM357">
            <v>22346.16</v>
          </cell>
          <cell r="AN357">
            <v>0</v>
          </cell>
          <cell r="AO357">
            <v>66991.2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40418.410000000003</v>
          </cell>
          <cell r="AV357">
            <v>0</v>
          </cell>
          <cell r="AW357">
            <v>0</v>
          </cell>
          <cell r="AX357">
            <v>61509.57</v>
          </cell>
          <cell r="AY357">
            <v>0</v>
          </cell>
          <cell r="AZ357">
            <v>20964.419999999998</v>
          </cell>
          <cell r="BA357">
            <v>0</v>
          </cell>
          <cell r="BB357">
            <v>0</v>
          </cell>
          <cell r="BC357">
            <v>0</v>
          </cell>
          <cell r="BD357">
            <v>52175.4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0</v>
          </cell>
          <cell r="BJ357">
            <v>179854.43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1487002.47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C358" t="str">
            <v>เงินรับฝากรายได้แผ่นดินอื่น-หน่วยงานย่อย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12645</v>
          </cell>
          <cell r="I358">
            <v>0</v>
          </cell>
          <cell r="J358">
            <v>0</v>
          </cell>
          <cell r="K358">
            <v>0</v>
          </cell>
          <cell r="L358">
            <v>237.8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538.3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7032.269999999997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8844.56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324.54000000000002</v>
          </cell>
          <cell r="BE358">
            <v>0</v>
          </cell>
          <cell r="BF358">
            <v>11527</v>
          </cell>
          <cell r="BG358">
            <v>0</v>
          </cell>
          <cell r="BH358">
            <v>0</v>
          </cell>
          <cell r="BI358">
            <v>0</v>
          </cell>
          <cell r="BJ358">
            <v>1594910.96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</row>
        <row r="359">
          <cell r="B359" t="str">
            <v>2111020199.105</v>
          </cell>
          <cell r="C359" t="str">
            <v>เงินรับฝากอื่น(หมุนเวียน)</v>
          </cell>
          <cell r="D359">
            <v>0</v>
          </cell>
          <cell r="E359">
            <v>0</v>
          </cell>
          <cell r="F359">
            <v>10000</v>
          </cell>
          <cell r="G359">
            <v>0</v>
          </cell>
          <cell r="H359">
            <v>0</v>
          </cell>
          <cell r="I359">
            <v>0</v>
          </cell>
          <cell r="J359">
            <v>120091645.17</v>
          </cell>
          <cell r="K359">
            <v>0</v>
          </cell>
          <cell r="L359">
            <v>0</v>
          </cell>
          <cell r="M359">
            <v>503000</v>
          </cell>
          <cell r="N359">
            <v>0</v>
          </cell>
          <cell r="O359">
            <v>0</v>
          </cell>
          <cell r="P359">
            <v>1618931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1739865.66</v>
          </cell>
          <cell r="Y359">
            <v>3020000</v>
          </cell>
          <cell r="Z359">
            <v>0</v>
          </cell>
          <cell r="AA359">
            <v>126528.8</v>
          </cell>
          <cell r="AB359">
            <v>833506.1</v>
          </cell>
          <cell r="AC359">
            <v>0</v>
          </cell>
          <cell r="AD359">
            <v>0</v>
          </cell>
          <cell r="AE359">
            <v>74961376.739999995</v>
          </cell>
          <cell r="AF359">
            <v>0</v>
          </cell>
          <cell r="AG359">
            <v>1118856</v>
          </cell>
          <cell r="AH359">
            <v>4068</v>
          </cell>
          <cell r="AI359">
            <v>4400</v>
          </cell>
          <cell r="AJ359">
            <v>0</v>
          </cell>
          <cell r="AK359">
            <v>0</v>
          </cell>
          <cell r="AL359">
            <v>7075</v>
          </cell>
          <cell r="AM359">
            <v>49785</v>
          </cell>
          <cell r="AN359">
            <v>0</v>
          </cell>
          <cell r="AO359">
            <v>53000</v>
          </cell>
          <cell r="AP359">
            <v>82735</v>
          </cell>
          <cell r="AQ359">
            <v>313300</v>
          </cell>
          <cell r="AR359">
            <v>0</v>
          </cell>
          <cell r="AS359">
            <v>0</v>
          </cell>
          <cell r="AT359">
            <v>27927.45</v>
          </cell>
          <cell r="AU359">
            <v>51019.66</v>
          </cell>
          <cell r="AV359">
            <v>0</v>
          </cell>
          <cell r="AW359">
            <v>0</v>
          </cell>
          <cell r="AX359">
            <v>75001751.030000001</v>
          </cell>
          <cell r="AY359">
            <v>0</v>
          </cell>
          <cell r="AZ359">
            <v>0</v>
          </cell>
          <cell r="BA359">
            <v>0</v>
          </cell>
          <cell r="BB359">
            <v>2269580.85</v>
          </cell>
          <cell r="BC359">
            <v>80948.210000000006</v>
          </cell>
          <cell r="BD359">
            <v>732693.18</v>
          </cell>
          <cell r="BE359">
            <v>0</v>
          </cell>
          <cell r="BF359">
            <v>285623.11</v>
          </cell>
          <cell r="BG359">
            <v>0</v>
          </cell>
          <cell r="BH359">
            <v>0</v>
          </cell>
          <cell r="BI359">
            <v>0</v>
          </cell>
          <cell r="BJ359">
            <v>5122074.68</v>
          </cell>
          <cell r="BK359">
            <v>16670</v>
          </cell>
          <cell r="BL359">
            <v>367713</v>
          </cell>
          <cell r="BM359">
            <v>0</v>
          </cell>
          <cell r="BN359">
            <v>50</v>
          </cell>
          <cell r="BO359">
            <v>0</v>
          </cell>
          <cell r="BP359">
            <v>1286263.3400000001</v>
          </cell>
          <cell r="BQ359">
            <v>229703.82</v>
          </cell>
          <cell r="BR359">
            <v>174671.66</v>
          </cell>
          <cell r="BS359">
            <v>82507.5</v>
          </cell>
          <cell r="BT359">
            <v>3017427.46</v>
          </cell>
          <cell r="BU359">
            <v>2055957.52</v>
          </cell>
          <cell r="BV359">
            <v>188000</v>
          </cell>
          <cell r="BW359">
            <v>165505</v>
          </cell>
          <cell r="BX359">
            <v>291048.86</v>
          </cell>
        </row>
        <row r="360">
          <cell r="B360" t="str">
            <v>2111020199.106</v>
          </cell>
          <cell r="C360" t="str">
            <v>เงินมัดจำค่ารักษาพยาบาล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57513.5</v>
          </cell>
          <cell r="W360">
            <v>0</v>
          </cell>
          <cell r="X360">
            <v>0</v>
          </cell>
          <cell r="Y360">
            <v>0</v>
          </cell>
          <cell r="Z360">
            <v>3068</v>
          </cell>
          <cell r="AA360">
            <v>0</v>
          </cell>
          <cell r="AB360">
            <v>973357.59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338871.8</v>
          </cell>
          <cell r="AR360">
            <v>51208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95068</v>
          </cell>
          <cell r="AY360">
            <v>0</v>
          </cell>
          <cell r="AZ360">
            <v>0</v>
          </cell>
          <cell r="BA360">
            <v>39036</v>
          </cell>
          <cell r="BB360">
            <v>0</v>
          </cell>
          <cell r="BC360">
            <v>0</v>
          </cell>
          <cell r="BD360">
            <v>26604</v>
          </cell>
          <cell r="BE360">
            <v>0</v>
          </cell>
          <cell r="BF360">
            <v>108770.69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18078</v>
          </cell>
          <cell r="BT360">
            <v>98485</v>
          </cell>
          <cell r="BU360">
            <v>0</v>
          </cell>
          <cell r="BV360">
            <v>0</v>
          </cell>
          <cell r="BW360">
            <v>130219</v>
          </cell>
          <cell r="BX360">
            <v>0</v>
          </cell>
        </row>
        <row r="361">
          <cell r="B361" t="str">
            <v>2111020199.107</v>
          </cell>
          <cell r="C361" t="str">
            <v>ภาษีเงินได้หัก ณ ที่จ่ายรอนำส่ง</v>
          </cell>
          <cell r="D361">
            <v>13422.48</v>
          </cell>
          <cell r="E361">
            <v>173775.16</v>
          </cell>
          <cell r="F361">
            <v>414191.86</v>
          </cell>
          <cell r="G361">
            <v>78065.66</v>
          </cell>
          <cell r="H361">
            <v>68722.39</v>
          </cell>
          <cell r="I361">
            <v>65992.98</v>
          </cell>
          <cell r="J361">
            <v>57851.22</v>
          </cell>
          <cell r="K361">
            <v>78065.66</v>
          </cell>
          <cell r="L361">
            <v>28820.44</v>
          </cell>
          <cell r="M361">
            <v>693084.2</v>
          </cell>
          <cell r="N361">
            <v>37883.980000000003</v>
          </cell>
          <cell r="O361">
            <v>51440.13</v>
          </cell>
          <cell r="P361">
            <v>164005.07</v>
          </cell>
          <cell r="Q361">
            <v>228617.85</v>
          </cell>
          <cell r="R361">
            <v>6681.14</v>
          </cell>
          <cell r="S361">
            <v>58402.05</v>
          </cell>
          <cell r="T361">
            <v>0</v>
          </cell>
          <cell r="U361">
            <v>75145.119999999995</v>
          </cell>
          <cell r="V361">
            <v>14352.97</v>
          </cell>
          <cell r="W361">
            <v>0</v>
          </cell>
          <cell r="X361">
            <v>31523.17</v>
          </cell>
          <cell r="Y361">
            <v>141801.72</v>
          </cell>
          <cell r="Z361">
            <v>33076.699999999997</v>
          </cell>
          <cell r="AA361">
            <v>78373.960000000006</v>
          </cell>
          <cell r="AB361">
            <v>93949.71</v>
          </cell>
          <cell r="AC361">
            <v>22384.16</v>
          </cell>
          <cell r="AD361">
            <v>196277.55</v>
          </cell>
          <cell r="AE361">
            <v>447723.4</v>
          </cell>
          <cell r="AF361">
            <v>20485.740000000002</v>
          </cell>
          <cell r="AG361">
            <v>16226.31</v>
          </cell>
          <cell r="AH361">
            <v>30345.55</v>
          </cell>
          <cell r="AI361">
            <v>8438.36</v>
          </cell>
          <cell r="AJ361">
            <v>26303.74</v>
          </cell>
          <cell r="AK361">
            <v>15055.44</v>
          </cell>
          <cell r="AL361">
            <v>21565.49</v>
          </cell>
          <cell r="AM361">
            <v>0</v>
          </cell>
          <cell r="AN361">
            <v>21311.07</v>
          </cell>
          <cell r="AO361">
            <v>19608.38</v>
          </cell>
          <cell r="AP361">
            <v>28733.3</v>
          </cell>
          <cell r="AQ361">
            <v>0</v>
          </cell>
          <cell r="AR361">
            <v>29302.27</v>
          </cell>
          <cell r="AS361">
            <v>23267.24</v>
          </cell>
          <cell r="AT361">
            <v>40360.230000000003</v>
          </cell>
          <cell r="AU361">
            <v>16123.11</v>
          </cell>
          <cell r="AV361">
            <v>18557.37</v>
          </cell>
          <cell r="AW361">
            <v>12870.93</v>
          </cell>
          <cell r="AX361">
            <v>29505.7</v>
          </cell>
          <cell r="AY361">
            <v>36888.11</v>
          </cell>
          <cell r="AZ361">
            <v>86504.86</v>
          </cell>
          <cell r="BA361">
            <v>56600.19</v>
          </cell>
          <cell r="BB361">
            <v>542472.02</v>
          </cell>
          <cell r="BC361">
            <v>45424.45</v>
          </cell>
          <cell r="BD361">
            <v>0</v>
          </cell>
          <cell r="BE361">
            <v>0</v>
          </cell>
          <cell r="BF361">
            <v>65099.51</v>
          </cell>
          <cell r="BG361">
            <v>0</v>
          </cell>
          <cell r="BH361">
            <v>17728.12</v>
          </cell>
          <cell r="BI361">
            <v>92320.31</v>
          </cell>
          <cell r="BJ361">
            <v>342088.35</v>
          </cell>
          <cell r="BK361">
            <v>40846.199999999997</v>
          </cell>
          <cell r="BL361">
            <v>44569.38</v>
          </cell>
          <cell r="BM361">
            <v>37714.25</v>
          </cell>
          <cell r="BN361">
            <v>0</v>
          </cell>
          <cell r="BO361">
            <v>17002.73</v>
          </cell>
          <cell r="BP361">
            <v>0</v>
          </cell>
          <cell r="BQ361">
            <v>15105.25</v>
          </cell>
          <cell r="BR361">
            <v>70622.720000000001</v>
          </cell>
          <cell r="BS361">
            <v>24679.34</v>
          </cell>
          <cell r="BT361">
            <v>47789.09</v>
          </cell>
          <cell r="BU361">
            <v>168249.55</v>
          </cell>
          <cell r="BV361">
            <v>27648.23</v>
          </cell>
          <cell r="BW361">
            <v>19733.88</v>
          </cell>
          <cell r="BX361">
            <v>34312.239999999998</v>
          </cell>
        </row>
        <row r="362">
          <cell r="B362" t="str">
            <v>2111020199.108</v>
          </cell>
          <cell r="C362" t="str">
            <v>เงินรับฝากหักจากเงินเดือน</v>
          </cell>
          <cell r="D362">
            <v>0</v>
          </cell>
          <cell r="E362">
            <v>0</v>
          </cell>
          <cell r="F362">
            <v>12150</v>
          </cell>
          <cell r="G362">
            <v>0</v>
          </cell>
          <cell r="H362">
            <v>0</v>
          </cell>
          <cell r="I362">
            <v>2021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0464.800000000003</v>
          </cell>
          <cell r="S362">
            <v>0</v>
          </cell>
          <cell r="T362">
            <v>0</v>
          </cell>
          <cell r="U362">
            <v>7851</v>
          </cell>
          <cell r="V362">
            <v>6820.2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571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4227</v>
          </cell>
          <cell r="BC362">
            <v>0</v>
          </cell>
          <cell r="BD362">
            <v>0</v>
          </cell>
          <cell r="BE362">
            <v>0</v>
          </cell>
          <cell r="BF362">
            <v>1659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1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4242</v>
          </cell>
        </row>
        <row r="363">
          <cell r="B363" t="str">
            <v>2111020199.109</v>
          </cell>
          <cell r="C363" t="str">
            <v>เงินสมทบประกันสังคมส่วนของลูกจ้าง  (เงินงบประมาณ)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C364" t="str">
            <v>เงินสมทบประกันสังคมส่วนของลูกจ้าง(เงินนอกงบประมาณ)</v>
          </cell>
          <cell r="D364">
            <v>0</v>
          </cell>
          <cell r="E364">
            <v>0</v>
          </cell>
          <cell r="F364">
            <v>130865</v>
          </cell>
          <cell r="G364">
            <v>0</v>
          </cell>
          <cell r="H364">
            <v>59765</v>
          </cell>
          <cell r="I364">
            <v>16264.5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1389</v>
          </cell>
          <cell r="P364">
            <v>0</v>
          </cell>
          <cell r="Q364">
            <v>112347</v>
          </cell>
          <cell r="R364">
            <v>11742</v>
          </cell>
          <cell r="S364">
            <v>40569</v>
          </cell>
          <cell r="T364">
            <v>43440</v>
          </cell>
          <cell r="U364">
            <v>29097</v>
          </cell>
          <cell r="V364">
            <v>0</v>
          </cell>
          <cell r="W364">
            <v>0</v>
          </cell>
          <cell r="X364">
            <v>43286</v>
          </cell>
          <cell r="Y364">
            <v>175329</v>
          </cell>
          <cell r="Z364">
            <v>0</v>
          </cell>
          <cell r="AA364">
            <v>17420</v>
          </cell>
          <cell r="AB364">
            <v>46221</v>
          </cell>
          <cell r="AC364">
            <v>25242</v>
          </cell>
          <cell r="AD364">
            <v>0</v>
          </cell>
          <cell r="AE364">
            <v>0</v>
          </cell>
          <cell r="AF364">
            <v>4841</v>
          </cell>
          <cell r="AG364">
            <v>10657</v>
          </cell>
          <cell r="AH364">
            <v>28566</v>
          </cell>
          <cell r="AI364">
            <v>0</v>
          </cell>
          <cell r="AJ364">
            <v>0</v>
          </cell>
          <cell r="AK364">
            <v>40836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718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59168</v>
          </cell>
          <cell r="AV364">
            <v>0</v>
          </cell>
          <cell r="AW364">
            <v>500</v>
          </cell>
          <cell r="AX364">
            <v>0</v>
          </cell>
          <cell r="AY364">
            <v>0</v>
          </cell>
          <cell r="AZ364">
            <v>32316</v>
          </cell>
          <cell r="BA364">
            <v>0</v>
          </cell>
          <cell r="BB364">
            <v>0</v>
          </cell>
          <cell r="BC364">
            <v>46486</v>
          </cell>
          <cell r="BD364">
            <v>22453</v>
          </cell>
          <cell r="BE364">
            <v>0</v>
          </cell>
          <cell r="BF364">
            <v>793</v>
          </cell>
          <cell r="BG364">
            <v>3428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2810.42</v>
          </cell>
          <cell r="BQ364">
            <v>0</v>
          </cell>
          <cell r="BR364">
            <v>38805</v>
          </cell>
          <cell r="BS364">
            <v>0</v>
          </cell>
          <cell r="BT364">
            <v>117</v>
          </cell>
          <cell r="BU364">
            <v>0</v>
          </cell>
          <cell r="BV364">
            <v>34544</v>
          </cell>
          <cell r="BW364">
            <v>0</v>
          </cell>
          <cell r="BX364">
            <v>33840</v>
          </cell>
        </row>
        <row r="365">
          <cell r="B365" t="str">
            <v>2111020199.201</v>
          </cell>
          <cell r="C365" t="str">
            <v xml:space="preserve">เงินรับฝากกองทุน UC 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60000</v>
          </cell>
          <cell r="V365">
            <v>0</v>
          </cell>
          <cell r="W365">
            <v>0</v>
          </cell>
          <cell r="X365">
            <v>2004854.89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744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4345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55512.8999999999</v>
          </cell>
          <cell r="BC365">
            <v>58730.25</v>
          </cell>
          <cell r="BD365">
            <v>2258893.92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406490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C366" t="str">
            <v>เงินรับฝากกองทุน UC (งบลงทุน)</v>
          </cell>
          <cell r="D366">
            <v>0</v>
          </cell>
          <cell r="E366">
            <v>8859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144420.01</v>
          </cell>
          <cell r="Q366">
            <v>44950</v>
          </cell>
          <cell r="R366">
            <v>0</v>
          </cell>
          <cell r="S366">
            <v>0</v>
          </cell>
          <cell r="T366">
            <v>901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07100</v>
          </cell>
          <cell r="AF366">
            <v>103907.41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007602.26</v>
          </cell>
          <cell r="AO366">
            <v>905789.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339475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39753.75</v>
          </cell>
          <cell r="BM366">
            <v>0</v>
          </cell>
          <cell r="BN366">
            <v>186487.21</v>
          </cell>
          <cell r="BO366">
            <v>0</v>
          </cell>
          <cell r="BP366">
            <v>833300</v>
          </cell>
          <cell r="BQ366">
            <v>0</v>
          </cell>
          <cell r="BR366">
            <v>0</v>
          </cell>
          <cell r="BS366">
            <v>0</v>
          </cell>
          <cell r="BT366">
            <v>1000000</v>
          </cell>
          <cell r="BU366">
            <v>12490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2111020199.204</v>
          </cell>
          <cell r="C367" t="str">
            <v>เงินรับฝากกองทุน UC วัสดุ</v>
          </cell>
          <cell r="D367">
            <v>0</v>
          </cell>
          <cell r="E367">
            <v>0</v>
          </cell>
          <cell r="F367">
            <v>4499220.4400000004</v>
          </cell>
          <cell r="G367">
            <v>6625.05</v>
          </cell>
          <cell r="H367">
            <v>0</v>
          </cell>
          <cell r="I367">
            <v>0</v>
          </cell>
          <cell r="J367">
            <v>0</v>
          </cell>
          <cell r="K367">
            <v>6625.0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338549.36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499332.4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810636.98</v>
          </cell>
          <cell r="BE367">
            <v>0</v>
          </cell>
          <cell r="BF367">
            <v>4075047.02</v>
          </cell>
          <cell r="BG367">
            <v>276735.35999999999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2334135.3199999998</v>
          </cell>
          <cell r="BV367">
            <v>0</v>
          </cell>
          <cell r="BW367">
            <v>0</v>
          </cell>
          <cell r="BX367">
            <v>42940.73</v>
          </cell>
        </row>
        <row r="368">
          <cell r="B368" t="str">
            <v>2111020199.205</v>
          </cell>
          <cell r="C368" t="str">
            <v>เงินรับฝากกองทุน UC -Fixed Cost</v>
          </cell>
          <cell r="D368">
            <v>12022332.07</v>
          </cell>
          <cell r="E368">
            <v>0</v>
          </cell>
          <cell r="F368">
            <v>0</v>
          </cell>
          <cell r="G368">
            <v>1848000</v>
          </cell>
          <cell r="H368">
            <v>0</v>
          </cell>
          <cell r="I368">
            <v>0</v>
          </cell>
          <cell r="J368">
            <v>0</v>
          </cell>
          <cell r="K368">
            <v>184800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5000.5</v>
          </cell>
          <cell r="T368">
            <v>0</v>
          </cell>
          <cell r="U368">
            <v>0</v>
          </cell>
          <cell r="V368">
            <v>1092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592442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4631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85500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2982000</v>
          </cell>
          <cell r="BE368">
            <v>0</v>
          </cell>
          <cell r="BF368">
            <v>1019968</v>
          </cell>
          <cell r="BG368">
            <v>0</v>
          </cell>
          <cell r="BH368">
            <v>49500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3641119</v>
          </cell>
          <cell r="BQ368">
            <v>2355144.5699999998</v>
          </cell>
          <cell r="BR368">
            <v>423915.8</v>
          </cell>
          <cell r="BS368">
            <v>485935</v>
          </cell>
          <cell r="BT368">
            <v>0</v>
          </cell>
          <cell r="BU368">
            <v>513336</v>
          </cell>
          <cell r="BV368">
            <v>0</v>
          </cell>
          <cell r="BW368">
            <v>0</v>
          </cell>
          <cell r="BX368">
            <v>449527.12</v>
          </cell>
        </row>
        <row r="369">
          <cell r="B369" t="str">
            <v>2111020199.206</v>
          </cell>
          <cell r="C369" t="str">
            <v>เงินรับฝากกองทุน UC -นอกเหนือ Fixed  Cost</v>
          </cell>
          <cell r="D369">
            <v>11067805.970000001</v>
          </cell>
          <cell r="E369">
            <v>141247.17000000001</v>
          </cell>
          <cell r="F369">
            <v>27208262.809999999</v>
          </cell>
          <cell r="G369">
            <v>626835</v>
          </cell>
          <cell r="H369">
            <v>881900</v>
          </cell>
          <cell r="I369">
            <v>488683.2</v>
          </cell>
          <cell r="J369">
            <v>0</v>
          </cell>
          <cell r="K369">
            <v>626835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407763.65</v>
          </cell>
          <cell r="AP369">
            <v>0</v>
          </cell>
          <cell r="AQ369">
            <v>20647588.870000001</v>
          </cell>
          <cell r="AR369">
            <v>0</v>
          </cell>
          <cell r="AS369">
            <v>0</v>
          </cell>
          <cell r="AT369">
            <v>6733.81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853072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803821.8</v>
          </cell>
          <cell r="BE369">
            <v>0</v>
          </cell>
          <cell r="BF369">
            <v>2502512.5499999998</v>
          </cell>
          <cell r="BG369">
            <v>46200</v>
          </cell>
          <cell r="BH369">
            <v>60721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5707826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C370" t="str">
            <v>เงินกองทุนประกันสังคม</v>
          </cell>
          <cell r="D370">
            <v>0</v>
          </cell>
          <cell r="E370">
            <v>8366451.179999999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6447594.66000003</v>
          </cell>
          <cell r="K370">
            <v>0</v>
          </cell>
          <cell r="L370">
            <v>0</v>
          </cell>
          <cell r="M370">
            <v>5118098.9400000004</v>
          </cell>
          <cell r="N370">
            <v>0</v>
          </cell>
          <cell r="O370">
            <v>0</v>
          </cell>
          <cell r="P370">
            <v>107481200.79000001</v>
          </cell>
          <cell r="Q370">
            <v>2132031.1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59133166.2599999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15930609.71000000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2028729.5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45158116.72999999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41951425.75</v>
          </cell>
          <cell r="BJ370">
            <v>32154970.960000001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6722080.5300000003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C371" t="str">
            <v>เงินรับฝากค่าบริหารจัดการประกันสังคม</v>
          </cell>
          <cell r="D371">
            <v>4152787.68</v>
          </cell>
          <cell r="E371">
            <v>7502082.6600000001</v>
          </cell>
          <cell r="F371">
            <v>10020319.75</v>
          </cell>
          <cell r="G371">
            <v>0</v>
          </cell>
          <cell r="H371">
            <v>0</v>
          </cell>
          <cell r="I371">
            <v>0</v>
          </cell>
          <cell r="J371">
            <v>56885645.13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2003745.219999999</v>
          </cell>
          <cell r="Q371">
            <v>7073978.54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1450816.35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2131257.42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967762.66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3500324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23318482.309999999</v>
          </cell>
          <cell r="BJ371">
            <v>6365023.0999999996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5507197.2000000002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C372" t="str">
            <v>เงินรับฝากกองทุนแรงงานต่างด้าว-ค่าบริหารจัดการ</v>
          </cell>
          <cell r="D372">
            <v>3397392.9</v>
          </cell>
          <cell r="E372">
            <v>20866</v>
          </cell>
          <cell r="F372">
            <v>5130917</v>
          </cell>
          <cell r="G372">
            <v>711286</v>
          </cell>
          <cell r="H372">
            <v>581610</v>
          </cell>
          <cell r="I372">
            <v>0</v>
          </cell>
          <cell r="J372">
            <v>1417493.22</v>
          </cell>
          <cell r="K372">
            <v>711286</v>
          </cell>
          <cell r="L372">
            <v>135810</v>
          </cell>
          <cell r="M372">
            <v>478610</v>
          </cell>
          <cell r="N372">
            <v>584806</v>
          </cell>
          <cell r="O372">
            <v>73650</v>
          </cell>
          <cell r="P372">
            <v>104785.67</v>
          </cell>
          <cell r="Q372">
            <v>141567</v>
          </cell>
          <cell r="R372">
            <v>0</v>
          </cell>
          <cell r="S372">
            <v>1856</v>
          </cell>
          <cell r="T372">
            <v>816135</v>
          </cell>
          <cell r="U372">
            <v>199423</v>
          </cell>
          <cell r="V372">
            <v>6623203.7999999998</v>
          </cell>
          <cell r="W372">
            <v>0</v>
          </cell>
          <cell r="X372">
            <v>25901</v>
          </cell>
          <cell r="Y372">
            <v>65681.7</v>
          </cell>
          <cell r="Z372">
            <v>1550</v>
          </cell>
          <cell r="AA372">
            <v>83294</v>
          </cell>
          <cell r="AB372">
            <v>914234.94</v>
          </cell>
          <cell r="AC372">
            <v>131019.4</v>
          </cell>
          <cell r="AD372">
            <v>9771.0400000000009</v>
          </cell>
          <cell r="AE372">
            <v>15723</v>
          </cell>
          <cell r="AF372">
            <v>1102259.1000000001</v>
          </cell>
          <cell r="AG372">
            <v>14644</v>
          </cell>
          <cell r="AH372">
            <v>46546</v>
          </cell>
          <cell r="AI372">
            <v>28244</v>
          </cell>
          <cell r="AJ372">
            <v>1551702</v>
          </cell>
          <cell r="AK372">
            <v>770554</v>
          </cell>
          <cell r="AL372">
            <v>51946</v>
          </cell>
          <cell r="AM372">
            <v>854995</v>
          </cell>
          <cell r="AN372">
            <v>48601</v>
          </cell>
          <cell r="AO372">
            <v>20535</v>
          </cell>
          <cell r="AP372">
            <v>101039</v>
          </cell>
          <cell r="AQ372">
            <v>11095</v>
          </cell>
          <cell r="AR372">
            <v>112907</v>
          </cell>
          <cell r="AS372">
            <v>0</v>
          </cell>
          <cell r="AT372">
            <v>14075</v>
          </cell>
          <cell r="AU372">
            <v>2930</v>
          </cell>
          <cell r="AV372">
            <v>440</v>
          </cell>
          <cell r="AW372">
            <v>3687</v>
          </cell>
          <cell r="AX372">
            <v>215782</v>
          </cell>
          <cell r="AY372">
            <v>0</v>
          </cell>
          <cell r="AZ372">
            <v>128610</v>
          </cell>
          <cell r="BA372">
            <v>1773</v>
          </cell>
          <cell r="BB372">
            <v>348680</v>
          </cell>
          <cell r="BC372">
            <v>296628</v>
          </cell>
          <cell r="BD372">
            <v>783.5</v>
          </cell>
          <cell r="BE372">
            <v>17020</v>
          </cell>
          <cell r="BF372">
            <v>7362</v>
          </cell>
          <cell r="BG372">
            <v>28657</v>
          </cell>
          <cell r="BH372">
            <v>1408</v>
          </cell>
          <cell r="BI372">
            <v>11535</v>
          </cell>
          <cell r="BJ372">
            <v>10427625.630000001</v>
          </cell>
          <cell r="BK372">
            <v>39394</v>
          </cell>
          <cell r="BL372">
            <v>981</v>
          </cell>
          <cell r="BM372">
            <v>409680.55</v>
          </cell>
          <cell r="BN372">
            <v>0</v>
          </cell>
          <cell r="BO372">
            <v>0</v>
          </cell>
          <cell r="BP372">
            <v>543147</v>
          </cell>
          <cell r="BQ372">
            <v>40577</v>
          </cell>
          <cell r="BR372">
            <v>1484</v>
          </cell>
          <cell r="BS372">
            <v>140333</v>
          </cell>
          <cell r="BT372">
            <v>849575</v>
          </cell>
          <cell r="BU372">
            <v>3720748.99</v>
          </cell>
          <cell r="BV372">
            <v>235793.96</v>
          </cell>
          <cell r="BW372">
            <v>123723</v>
          </cell>
          <cell r="BX372">
            <v>0</v>
          </cell>
        </row>
        <row r="373">
          <cell r="B373" t="str">
            <v>2111020199.502</v>
          </cell>
          <cell r="C373" t="str">
            <v>เงินรับฝากกองทุนแรงงานต่างด้าว-ค่าใช้จ่ายสูง</v>
          </cell>
          <cell r="D373">
            <v>145090.19</v>
          </cell>
          <cell r="E373">
            <v>653609.06999999995</v>
          </cell>
          <cell r="F373">
            <v>1870153</v>
          </cell>
          <cell r="G373">
            <v>465035.2</v>
          </cell>
          <cell r="H373">
            <v>25826</v>
          </cell>
          <cell r="I373">
            <v>0</v>
          </cell>
          <cell r="J373">
            <v>79112.05</v>
          </cell>
          <cell r="K373">
            <v>465035.2</v>
          </cell>
          <cell r="L373">
            <v>423690</v>
          </cell>
          <cell r="M373">
            <v>564355</v>
          </cell>
          <cell r="N373">
            <v>501105</v>
          </cell>
          <cell r="O373">
            <v>8395</v>
          </cell>
          <cell r="P373">
            <v>245789.25</v>
          </cell>
          <cell r="Q373">
            <v>355232</v>
          </cell>
          <cell r="R373">
            <v>122477</v>
          </cell>
          <cell r="S373">
            <v>54113</v>
          </cell>
          <cell r="T373">
            <v>899355.37</v>
          </cell>
          <cell r="U373">
            <v>22647.5</v>
          </cell>
          <cell r="V373">
            <v>7412144.0199999996</v>
          </cell>
          <cell r="W373">
            <v>0</v>
          </cell>
          <cell r="X373">
            <v>36112.199999999997</v>
          </cell>
          <cell r="Y373">
            <v>976632.55</v>
          </cell>
          <cell r="Z373">
            <v>3326</v>
          </cell>
          <cell r="AA373">
            <v>241094</v>
          </cell>
          <cell r="AB373">
            <v>1624415</v>
          </cell>
          <cell r="AC373">
            <v>45077.25</v>
          </cell>
          <cell r="AD373">
            <v>0</v>
          </cell>
          <cell r="AE373">
            <v>31989</v>
          </cell>
          <cell r="AF373">
            <v>734803.29</v>
          </cell>
          <cell r="AG373">
            <v>4862</v>
          </cell>
          <cell r="AH373">
            <v>16631</v>
          </cell>
          <cell r="AI373">
            <v>9374</v>
          </cell>
          <cell r="AJ373">
            <v>482060</v>
          </cell>
          <cell r="AK373">
            <v>683439</v>
          </cell>
          <cell r="AL373">
            <v>17122</v>
          </cell>
          <cell r="AM373">
            <v>280432</v>
          </cell>
          <cell r="AN373">
            <v>15823</v>
          </cell>
          <cell r="AO373">
            <v>6315</v>
          </cell>
          <cell r="AP373">
            <v>32946</v>
          </cell>
          <cell r="AQ373">
            <v>19467</v>
          </cell>
          <cell r="AR373">
            <v>24018</v>
          </cell>
          <cell r="AS373">
            <v>921569</v>
          </cell>
          <cell r="AT373">
            <v>14381</v>
          </cell>
          <cell r="AU373">
            <v>7417</v>
          </cell>
          <cell r="AV373">
            <v>0</v>
          </cell>
          <cell r="AW373">
            <v>1328</v>
          </cell>
          <cell r="AX373">
            <v>176901</v>
          </cell>
          <cell r="AY373">
            <v>0</v>
          </cell>
          <cell r="AZ373">
            <v>333157</v>
          </cell>
          <cell r="BA373">
            <v>5328</v>
          </cell>
          <cell r="BB373">
            <v>3246098.02</v>
          </cell>
          <cell r="BC373">
            <v>559554</v>
          </cell>
          <cell r="BD373">
            <v>0</v>
          </cell>
          <cell r="BE373">
            <v>45108</v>
          </cell>
          <cell r="BF373">
            <v>257084</v>
          </cell>
          <cell r="BG373">
            <v>33452</v>
          </cell>
          <cell r="BH373">
            <v>4086</v>
          </cell>
          <cell r="BI373">
            <v>30235</v>
          </cell>
          <cell r="BJ373">
            <v>4348</v>
          </cell>
          <cell r="BK373">
            <v>0</v>
          </cell>
          <cell r="BL373">
            <v>781</v>
          </cell>
          <cell r="BM373">
            <v>749</v>
          </cell>
          <cell r="BN373">
            <v>0</v>
          </cell>
          <cell r="BO373">
            <v>0</v>
          </cell>
          <cell r="BP373">
            <v>1854083</v>
          </cell>
          <cell r="BQ373">
            <v>104211.04</v>
          </cell>
          <cell r="BR373">
            <v>3935</v>
          </cell>
          <cell r="BS373">
            <v>365262</v>
          </cell>
          <cell r="BT373">
            <v>1690022</v>
          </cell>
          <cell r="BU373">
            <v>4755990</v>
          </cell>
          <cell r="BV373">
            <v>433570</v>
          </cell>
          <cell r="BW373">
            <v>201365</v>
          </cell>
          <cell r="BX373">
            <v>0</v>
          </cell>
        </row>
        <row r="374">
          <cell r="B374" t="str">
            <v>2111020199.503</v>
          </cell>
          <cell r="C374" t="str">
            <v>เงินรับฝากกองทุนแรงงานต่างด้าว-P&amp;P</v>
          </cell>
          <cell r="D374">
            <v>2634032.16</v>
          </cell>
          <cell r="E374">
            <v>1518410</v>
          </cell>
          <cell r="F374">
            <v>3752250</v>
          </cell>
          <cell r="G374">
            <v>963081.69</v>
          </cell>
          <cell r="H374">
            <v>428415</v>
          </cell>
          <cell r="I374">
            <v>0</v>
          </cell>
          <cell r="J374">
            <v>10114598.449999999</v>
          </cell>
          <cell r="K374">
            <v>963081.69</v>
          </cell>
          <cell r="L374">
            <v>426956</v>
          </cell>
          <cell r="M374">
            <v>5969643.4699999997</v>
          </cell>
          <cell r="N374">
            <v>2029275</v>
          </cell>
          <cell r="O374">
            <v>2270805</v>
          </cell>
          <cell r="P374">
            <v>1381517</v>
          </cell>
          <cell r="Q374">
            <v>7213396.7800000003</v>
          </cell>
          <cell r="R374">
            <v>147155</v>
          </cell>
          <cell r="S374">
            <v>3828422.5</v>
          </cell>
          <cell r="T374">
            <v>2933892.52</v>
          </cell>
          <cell r="U374">
            <v>300085.09000000003</v>
          </cell>
          <cell r="V374">
            <v>7132240.5999999996</v>
          </cell>
          <cell r="W374">
            <v>0</v>
          </cell>
          <cell r="X374">
            <v>336594</v>
          </cell>
          <cell r="Y374">
            <v>2745688.33</v>
          </cell>
          <cell r="Z374">
            <v>122755.85</v>
          </cell>
          <cell r="AA374">
            <v>1050814</v>
          </cell>
          <cell r="AB374">
            <v>2524609.7999999998</v>
          </cell>
          <cell r="AC374">
            <v>227347.93</v>
          </cell>
          <cell r="AD374">
            <v>0</v>
          </cell>
          <cell r="AE374">
            <v>24610</v>
          </cell>
          <cell r="AF374">
            <v>201868</v>
          </cell>
          <cell r="AG374">
            <v>2894</v>
          </cell>
          <cell r="AH374">
            <v>9165</v>
          </cell>
          <cell r="AI374">
            <v>5582</v>
          </cell>
          <cell r="AJ374">
            <v>282761</v>
          </cell>
          <cell r="AK374">
            <v>161583</v>
          </cell>
          <cell r="AL374">
            <v>10262</v>
          </cell>
          <cell r="AM374">
            <v>168088</v>
          </cell>
          <cell r="AN374">
            <v>9529</v>
          </cell>
          <cell r="AO374">
            <v>3945</v>
          </cell>
          <cell r="AP374">
            <v>19970</v>
          </cell>
          <cell r="AQ374">
            <v>4418772.9000000004</v>
          </cell>
          <cell r="AR374">
            <v>0</v>
          </cell>
          <cell r="AS374">
            <v>837555</v>
          </cell>
          <cell r="AT374">
            <v>0</v>
          </cell>
          <cell r="AU374">
            <v>4611</v>
          </cell>
          <cell r="AV374">
            <v>0</v>
          </cell>
          <cell r="AW374">
            <v>0</v>
          </cell>
          <cell r="AX374">
            <v>2293780</v>
          </cell>
          <cell r="AY374">
            <v>0</v>
          </cell>
          <cell r="AZ374">
            <v>200647</v>
          </cell>
          <cell r="BA374">
            <v>3057</v>
          </cell>
          <cell r="BB374">
            <v>545401</v>
          </cell>
          <cell r="BC374">
            <v>656088</v>
          </cell>
          <cell r="BD374">
            <v>67400.5</v>
          </cell>
          <cell r="BE374">
            <v>26844</v>
          </cell>
          <cell r="BF374">
            <v>813935</v>
          </cell>
          <cell r="BG374">
            <v>182220.5</v>
          </cell>
          <cell r="BH374">
            <v>2218</v>
          </cell>
          <cell r="BI374">
            <v>18226</v>
          </cell>
          <cell r="BJ374">
            <v>384894</v>
          </cell>
          <cell r="BK374">
            <v>0</v>
          </cell>
          <cell r="BL374">
            <v>13178</v>
          </cell>
          <cell r="BM374">
            <v>93144.07</v>
          </cell>
          <cell r="BN374">
            <v>0</v>
          </cell>
          <cell r="BO374">
            <v>0</v>
          </cell>
          <cell r="BP374">
            <v>1410336.3</v>
          </cell>
          <cell r="BQ374">
            <v>0</v>
          </cell>
          <cell r="BR374">
            <v>2337</v>
          </cell>
          <cell r="BS374">
            <v>215562</v>
          </cell>
          <cell r="BT374">
            <v>137457</v>
          </cell>
          <cell r="BU374">
            <v>5139015</v>
          </cell>
          <cell r="BV374">
            <v>161426</v>
          </cell>
          <cell r="BW374">
            <v>362234</v>
          </cell>
          <cell r="BX374">
            <v>0</v>
          </cell>
        </row>
        <row r="375">
          <cell r="B375" t="str">
            <v>2112010101.101</v>
          </cell>
          <cell r="C375" t="str">
            <v>เงินประกันสัญญา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983842.32</v>
          </cell>
          <cell r="M375">
            <v>0</v>
          </cell>
          <cell r="N375">
            <v>0</v>
          </cell>
          <cell r="O375">
            <v>0</v>
          </cell>
          <cell r="P375">
            <v>1527013.77</v>
          </cell>
          <cell r="Q375">
            <v>790781.86</v>
          </cell>
          <cell r="R375">
            <v>0</v>
          </cell>
          <cell r="S375">
            <v>0</v>
          </cell>
          <cell r="T375">
            <v>578246.920000000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7410.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04725</v>
          </cell>
          <cell r="AU375">
            <v>0</v>
          </cell>
          <cell r="AV375">
            <v>0</v>
          </cell>
          <cell r="AW375">
            <v>212771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9821472.5</v>
          </cell>
          <cell r="BJ375">
            <v>46821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C376" t="str">
            <v>เงินประกันผลงาน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C377" t="str">
            <v>เงินประกันอื่น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074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903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27630</v>
          </cell>
          <cell r="AO377">
            <v>210762</v>
          </cell>
          <cell r="AP377">
            <v>95077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C378" t="str">
            <v>เงินประกันอื่น - เงินมัดจำประกันสัญญา</v>
          </cell>
          <cell r="D378">
            <v>24319967</v>
          </cell>
          <cell r="E378">
            <v>1164085.3999999999</v>
          </cell>
          <cell r="F378">
            <v>3538621</v>
          </cell>
          <cell r="G378">
            <v>24300</v>
          </cell>
          <cell r="H378">
            <v>0</v>
          </cell>
          <cell r="I378">
            <v>712460.11</v>
          </cell>
          <cell r="J378">
            <v>12595842.630000001</v>
          </cell>
          <cell r="K378">
            <v>24300</v>
          </cell>
          <cell r="L378">
            <v>0</v>
          </cell>
          <cell r="M378">
            <v>3425387</v>
          </cell>
          <cell r="N378">
            <v>154247</v>
          </cell>
          <cell r="O378">
            <v>640033</v>
          </cell>
          <cell r="P378">
            <v>175243.6</v>
          </cell>
          <cell r="Q378">
            <v>292773.64</v>
          </cell>
          <cell r="R378">
            <v>66186.559999999998</v>
          </cell>
          <cell r="S378">
            <v>289400</v>
          </cell>
          <cell r="T378">
            <v>0</v>
          </cell>
          <cell r="U378">
            <v>110105</v>
          </cell>
          <cell r="V378">
            <v>10368482.25</v>
          </cell>
          <cell r="W378">
            <v>0</v>
          </cell>
          <cell r="X378">
            <v>1620696.96</v>
          </cell>
          <cell r="Y378">
            <v>3561979.65</v>
          </cell>
          <cell r="Z378">
            <v>654870</v>
          </cell>
          <cell r="AA378">
            <v>2918220</v>
          </cell>
          <cell r="AB378">
            <v>0</v>
          </cell>
          <cell r="AC378">
            <v>651367.05000000005</v>
          </cell>
          <cell r="AD378">
            <v>0</v>
          </cell>
          <cell r="AE378">
            <v>8034336.96</v>
          </cell>
          <cell r="AF378">
            <v>391693.5</v>
          </cell>
          <cell r="AG378">
            <v>102230</v>
          </cell>
          <cell r="AH378">
            <v>414150</v>
          </cell>
          <cell r="AI378">
            <v>138905</v>
          </cell>
          <cell r="AJ378">
            <v>392605</v>
          </cell>
          <cell r="AK378">
            <v>151526.45000000001</v>
          </cell>
          <cell r="AL378">
            <v>376073.93</v>
          </cell>
          <cell r="AM378">
            <v>227300</v>
          </cell>
          <cell r="AN378">
            <v>937421</v>
          </cell>
          <cell r="AO378">
            <v>334580</v>
          </cell>
          <cell r="AP378">
            <v>172073</v>
          </cell>
          <cell r="AQ378">
            <v>3775686</v>
          </cell>
          <cell r="AR378">
            <v>0</v>
          </cell>
          <cell r="AS378">
            <v>198530</v>
          </cell>
          <cell r="AT378">
            <v>0</v>
          </cell>
          <cell r="AU378">
            <v>62348.7</v>
          </cell>
          <cell r="AV378">
            <v>0</v>
          </cell>
          <cell r="AW378">
            <v>74395</v>
          </cell>
          <cell r="AX378">
            <v>5899707.2000000002</v>
          </cell>
          <cell r="AY378">
            <v>245968.35</v>
          </cell>
          <cell r="AZ378">
            <v>1258870</v>
          </cell>
          <cell r="BA378">
            <v>446706</v>
          </cell>
          <cell r="BB378">
            <v>0</v>
          </cell>
          <cell r="BC378">
            <v>434839.5</v>
          </cell>
          <cell r="BD378">
            <v>1257950.5</v>
          </cell>
          <cell r="BE378">
            <v>1086760</v>
          </cell>
          <cell r="BF378">
            <v>330863.05</v>
          </cell>
          <cell r="BG378">
            <v>76670</v>
          </cell>
          <cell r="BH378">
            <v>96995</v>
          </cell>
          <cell r="BI378">
            <v>800000</v>
          </cell>
          <cell r="BJ378">
            <v>2702851.54</v>
          </cell>
          <cell r="BK378">
            <v>0</v>
          </cell>
          <cell r="BL378">
            <v>40440</v>
          </cell>
          <cell r="BM378">
            <v>9951</v>
          </cell>
          <cell r="BN378">
            <v>792172.5</v>
          </cell>
          <cell r="BO378">
            <v>65150</v>
          </cell>
          <cell r="BP378">
            <v>2298395.5</v>
          </cell>
          <cell r="BQ378">
            <v>0</v>
          </cell>
          <cell r="BR378">
            <v>279109.28000000003</v>
          </cell>
          <cell r="BS378">
            <v>667350</v>
          </cell>
          <cell r="BT378">
            <v>396744</v>
          </cell>
          <cell r="BU378">
            <v>1217702</v>
          </cell>
          <cell r="BV378">
            <v>40500</v>
          </cell>
          <cell r="BW378">
            <v>274811</v>
          </cell>
          <cell r="BX378">
            <v>0</v>
          </cell>
        </row>
        <row r="379">
          <cell r="B379" t="str">
            <v>2112010199.103</v>
          </cell>
          <cell r="C379" t="str">
            <v>เงินประกันอื่น - เงินประกันซอง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34800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980716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C380" t="str">
            <v xml:space="preserve">เงินประกันอื่น - เงินประกันผลงาน 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8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C381" t="str">
            <v>เบิกเกินส่งคืนรอนำส่ง</v>
          </cell>
          <cell r="D381">
            <v>1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C382" t="str">
            <v>หนี้สินหมุนเวียนอื่น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4225800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31407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C383" t="str">
            <v>สำรองเงินชดเชยความเสียหาย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C384" t="str">
            <v>เงินทดรองราชการรับจากคลัง-เพื่อการดำเนินงาน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C385" t="str">
            <v>เงินยืมระยะยาว-หน่วยงานภาครัฐ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C386" t="str">
            <v>เงินมัดจำประกันสัญญา-ระยะยาว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C387" t="str">
            <v>เงินมัดจำประกันผลงาน-ระยะยาว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C388" t="str">
            <v>เงินประกันอื่น - ระยะยาว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C389" t="str">
            <v>รายได้จากเงินบริจาครอการรับรู้</v>
          </cell>
          <cell r="D389">
            <v>24878098.809999999</v>
          </cell>
          <cell r="E389">
            <v>23749324.079999998</v>
          </cell>
          <cell r="F389">
            <v>551704.28</v>
          </cell>
          <cell r="G389">
            <v>0</v>
          </cell>
          <cell r="H389">
            <v>0</v>
          </cell>
          <cell r="I389">
            <v>1000000</v>
          </cell>
          <cell r="J389">
            <v>33341458</v>
          </cell>
          <cell r="K389">
            <v>0</v>
          </cell>
          <cell r="L389">
            <v>1777464.74</v>
          </cell>
          <cell r="M389">
            <v>6652526.9299999997</v>
          </cell>
          <cell r="N389">
            <v>0</v>
          </cell>
          <cell r="O389">
            <v>2166525.4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3034205.07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594220.4499999999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7573413.54</v>
          </cell>
          <cell r="AR389">
            <v>0</v>
          </cell>
          <cell r="AS389">
            <v>1438706.98</v>
          </cell>
          <cell r="AT389">
            <v>0</v>
          </cell>
          <cell r="AU389">
            <v>0</v>
          </cell>
          <cell r="AV389">
            <v>639520.44999999995</v>
          </cell>
          <cell r="AW389">
            <v>12000</v>
          </cell>
          <cell r="AX389">
            <v>22678693.329999998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9707.8700000001</v>
          </cell>
          <cell r="BI389">
            <v>0</v>
          </cell>
          <cell r="BJ389">
            <v>8736151.5600000005</v>
          </cell>
          <cell r="BK389">
            <v>1426120.92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3087484.06</v>
          </cell>
          <cell r="BQ389">
            <v>0</v>
          </cell>
          <cell r="BR389">
            <v>135411</v>
          </cell>
          <cell r="BS389">
            <v>0</v>
          </cell>
          <cell r="BT389">
            <v>0</v>
          </cell>
          <cell r="BU389">
            <v>1395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C390" t="str">
            <v>รายได้อื่นรอการรับรู้</v>
          </cell>
          <cell r="D390">
            <v>715125.27</v>
          </cell>
          <cell r="E390">
            <v>0</v>
          </cell>
          <cell r="F390">
            <v>4626096.49</v>
          </cell>
          <cell r="G390">
            <v>0</v>
          </cell>
          <cell r="H390">
            <v>0</v>
          </cell>
          <cell r="I390">
            <v>25901683.66</v>
          </cell>
          <cell r="J390">
            <v>0</v>
          </cell>
          <cell r="K390">
            <v>0</v>
          </cell>
          <cell r="L390">
            <v>853813.07</v>
          </cell>
          <cell r="M390">
            <v>2004015.94</v>
          </cell>
          <cell r="N390">
            <v>856985.12</v>
          </cell>
          <cell r="O390">
            <v>6058342.7999999998</v>
          </cell>
          <cell r="P390">
            <v>11054738.960000001</v>
          </cell>
          <cell r="Q390">
            <v>2881527.96</v>
          </cell>
          <cell r="R390">
            <v>1092500</v>
          </cell>
          <cell r="S390">
            <v>0</v>
          </cell>
          <cell r="T390">
            <v>12253992.26</v>
          </cell>
          <cell r="U390">
            <v>158000</v>
          </cell>
          <cell r="V390">
            <v>0</v>
          </cell>
          <cell r="W390">
            <v>0</v>
          </cell>
          <cell r="X390">
            <v>308793.81</v>
          </cell>
          <cell r="Y390">
            <v>0</v>
          </cell>
          <cell r="Z390">
            <v>153251.47</v>
          </cell>
          <cell r="AA390">
            <v>835357.75</v>
          </cell>
          <cell r="AB390">
            <v>0</v>
          </cell>
          <cell r="AC390">
            <v>0</v>
          </cell>
          <cell r="AD390">
            <v>431266.24</v>
          </cell>
          <cell r="AE390">
            <v>29592566.170000002</v>
          </cell>
          <cell r="AF390">
            <v>4512650.7300000004</v>
          </cell>
          <cell r="AG390">
            <v>0</v>
          </cell>
          <cell r="AH390">
            <v>0</v>
          </cell>
          <cell r="AI390">
            <v>3034529.91</v>
          </cell>
          <cell r="AJ390">
            <v>241531.46</v>
          </cell>
          <cell r="AK390">
            <v>7426916.8799999999</v>
          </cell>
          <cell r="AL390">
            <v>3151977.73</v>
          </cell>
          <cell r="AM390">
            <v>1308367.8400000001</v>
          </cell>
          <cell r="AN390">
            <v>7483277.5</v>
          </cell>
          <cell r="AO390">
            <v>149187.37</v>
          </cell>
          <cell r="AP390">
            <v>0</v>
          </cell>
          <cell r="AQ390">
            <v>7117031.9000000004</v>
          </cell>
          <cell r="AR390">
            <v>0</v>
          </cell>
          <cell r="AS390">
            <v>0</v>
          </cell>
          <cell r="AT390">
            <v>113721.49</v>
          </cell>
          <cell r="AU390">
            <v>221451.81</v>
          </cell>
          <cell r="AV390">
            <v>39048.68</v>
          </cell>
          <cell r="AW390">
            <v>0</v>
          </cell>
          <cell r="AX390">
            <v>2184139.4700000002</v>
          </cell>
          <cell r="AY390">
            <v>0</v>
          </cell>
          <cell r="AZ390">
            <v>180616.5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457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C391" t="str">
            <v>หนี้สินไม่หมุนเวียนอื่น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30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5519345.9800000004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C392" t="str">
            <v>รายได้สูง(ต่ำ)กว่า ค่าใช้จ่ายสุทธิ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21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2614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33994208.600000001</v>
          </cell>
          <cell r="AZ392">
            <v>0</v>
          </cell>
          <cell r="BA392">
            <v>0</v>
          </cell>
          <cell r="BB392">
            <v>0</v>
          </cell>
          <cell r="BC392">
            <v>92946412.420000002</v>
          </cell>
          <cell r="BD392">
            <v>0</v>
          </cell>
          <cell r="BE392">
            <v>0</v>
          </cell>
          <cell r="BF392">
            <v>111389478.95999999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C393" t="str">
            <v>รายได้สูง(ต่ำ)กว่า ค่าใช้จ่ายสะสม        (เงินงบประมาณ)</v>
          </cell>
          <cell r="D393">
            <v>0</v>
          </cell>
          <cell r="E393">
            <v>178626326.97</v>
          </cell>
          <cell r="F393">
            <v>269644958.22000003</v>
          </cell>
          <cell r="G393">
            <v>0</v>
          </cell>
          <cell r="H393">
            <v>0</v>
          </cell>
          <cell r="I393">
            <v>18276561.780000001</v>
          </cell>
          <cell r="J393">
            <v>0</v>
          </cell>
          <cell r="K393">
            <v>0</v>
          </cell>
          <cell r="L393">
            <v>13353923.800000001</v>
          </cell>
          <cell r="M393">
            <v>247318442.31999999</v>
          </cell>
          <cell r="N393">
            <v>14824139.470000001</v>
          </cell>
          <cell r="O393">
            <v>52468676.960000001</v>
          </cell>
          <cell r="P393">
            <v>230177486.66</v>
          </cell>
          <cell r="Q393">
            <v>84024106.400000006</v>
          </cell>
          <cell r="R393">
            <v>2635427.7400000002</v>
          </cell>
          <cell r="S393">
            <v>0</v>
          </cell>
          <cell r="T393">
            <v>35143138.020000003</v>
          </cell>
          <cell r="U393">
            <v>12231550.949999999</v>
          </cell>
          <cell r="V393">
            <v>468124144.08999997</v>
          </cell>
          <cell r="W393">
            <v>0</v>
          </cell>
          <cell r="X393">
            <v>112732888.77</v>
          </cell>
          <cell r="Y393">
            <v>146515789.53999999</v>
          </cell>
          <cell r="Z393">
            <v>10337934.890000001</v>
          </cell>
          <cell r="AA393">
            <v>14031052.76</v>
          </cell>
          <cell r="AB393">
            <v>6789208</v>
          </cell>
          <cell r="AC393">
            <v>0</v>
          </cell>
          <cell r="AD393">
            <v>35208592.090000004</v>
          </cell>
          <cell r="AE393">
            <v>2177573347.0599999</v>
          </cell>
          <cell r="AF393">
            <v>52639860.18</v>
          </cell>
          <cell r="AG393">
            <v>11917629.800000001</v>
          </cell>
          <cell r="AH393">
            <v>16034252.82</v>
          </cell>
          <cell r="AI393">
            <v>14511738.640000001</v>
          </cell>
          <cell r="AJ393">
            <v>18510271.73</v>
          </cell>
          <cell r="AK393">
            <v>26187390.010000002</v>
          </cell>
          <cell r="AL393">
            <v>20315715.73</v>
          </cell>
          <cell r="AM393">
            <v>59773046.140000001</v>
          </cell>
          <cell r="AN393">
            <v>8597287.6899999995</v>
          </cell>
          <cell r="AO393">
            <v>27745685.43</v>
          </cell>
          <cell r="AP393">
            <v>17818453.879999999</v>
          </cell>
          <cell r="AQ393">
            <v>276295668.07999998</v>
          </cell>
          <cell r="AR393">
            <v>8104661.0700000003</v>
          </cell>
          <cell r="AS393">
            <v>678515.28</v>
          </cell>
          <cell r="AT393">
            <v>61850.2</v>
          </cell>
          <cell r="AU393">
            <v>632936</v>
          </cell>
          <cell r="AV393">
            <v>1333141.6499999999</v>
          </cell>
          <cell r="AW393">
            <v>8620668.5500000007</v>
          </cell>
          <cell r="AX393">
            <v>117388014.28</v>
          </cell>
          <cell r="AY393">
            <v>10379083.52</v>
          </cell>
          <cell r="AZ393">
            <v>7463011.7599999998</v>
          </cell>
          <cell r="BA393">
            <v>0</v>
          </cell>
          <cell r="BB393">
            <v>58717577.939999998</v>
          </cell>
          <cell r="BC393">
            <v>0</v>
          </cell>
          <cell r="BD393">
            <v>195487483.22999999</v>
          </cell>
          <cell r="BE393">
            <v>108893244.5</v>
          </cell>
          <cell r="BF393">
            <v>0</v>
          </cell>
          <cell r="BG393">
            <v>6173480.5800000001</v>
          </cell>
          <cell r="BH393">
            <v>14992366.810000001</v>
          </cell>
          <cell r="BI393">
            <v>0</v>
          </cell>
          <cell r="BJ393">
            <v>888049736.14999998</v>
          </cell>
          <cell r="BK393">
            <v>96956576.989999995</v>
          </cell>
          <cell r="BL393">
            <v>10114047.49</v>
          </cell>
          <cell r="BM393">
            <v>13966990.34</v>
          </cell>
          <cell r="BN393">
            <v>58893348.079999998</v>
          </cell>
          <cell r="BO393">
            <v>10435902.27</v>
          </cell>
          <cell r="BP393">
            <v>221485471.66999999</v>
          </cell>
          <cell r="BQ393">
            <v>12323665.42</v>
          </cell>
          <cell r="BR393">
            <v>10362873.449999999</v>
          </cell>
          <cell r="BS393">
            <v>60067791.93</v>
          </cell>
          <cell r="BT393">
            <v>10932459.810000001</v>
          </cell>
          <cell r="BU393">
            <v>510840049.36000001</v>
          </cell>
          <cell r="BV393">
            <v>1294308.57</v>
          </cell>
          <cell r="BW393">
            <v>34764733.850000001</v>
          </cell>
          <cell r="BX393">
            <v>32160275.120000001</v>
          </cell>
        </row>
        <row r="394">
          <cell r="B394" t="str">
            <v>3102010101.102</v>
          </cell>
          <cell r="C394" t="str">
            <v>รายได้สูง(ต่ำ)กว่า ค่าใช้จ่ายสะสม (เงินนอกงบประมาณ)</v>
          </cell>
          <cell r="D394">
            <v>1572236861.26</v>
          </cell>
          <cell r="E394">
            <v>268278043.19999999</v>
          </cell>
          <cell r="F394">
            <v>850859875.84000003</v>
          </cell>
          <cell r="G394">
            <v>228521757.91999999</v>
          </cell>
          <cell r="H394">
            <v>93125972.049999997</v>
          </cell>
          <cell r="I394">
            <v>135887516.66999999</v>
          </cell>
          <cell r="J394">
            <v>2579446971.0900002</v>
          </cell>
          <cell r="K394">
            <v>228521757.91999999</v>
          </cell>
          <cell r="L394">
            <v>73168813.079999998</v>
          </cell>
          <cell r="M394">
            <v>1477631424.3800001</v>
          </cell>
          <cell r="N394">
            <v>61133728.350000001</v>
          </cell>
          <cell r="O394">
            <v>180463159.22</v>
          </cell>
          <cell r="P394">
            <v>561523461.40999997</v>
          </cell>
          <cell r="Q394">
            <v>548315102.63999999</v>
          </cell>
          <cell r="R394">
            <v>-9012944.1500000004</v>
          </cell>
          <cell r="S394">
            <v>400346684.14999998</v>
          </cell>
          <cell r="T394">
            <v>121006322.63</v>
          </cell>
          <cell r="U394">
            <v>103750568.56</v>
          </cell>
          <cell r="V394">
            <v>1397138954.3099999</v>
          </cell>
          <cell r="W394">
            <v>0</v>
          </cell>
          <cell r="X394">
            <v>96766705.5</v>
          </cell>
          <cell r="Y394">
            <v>404912108.74000001</v>
          </cell>
          <cell r="Z394">
            <v>40732896.490000002</v>
          </cell>
          <cell r="AA394">
            <v>209200192.31999999</v>
          </cell>
          <cell r="AB394">
            <v>334628879.31999999</v>
          </cell>
          <cell r="AC394">
            <v>70175842.189999998</v>
          </cell>
          <cell r="AD394">
            <v>189531611.31</v>
          </cell>
          <cell r="AE394">
            <v>0</v>
          </cell>
          <cell r="AF394">
            <v>59545415.530000001</v>
          </cell>
          <cell r="AG394">
            <v>49517654.600000001</v>
          </cell>
          <cell r="AH394">
            <v>48463163.799999997</v>
          </cell>
          <cell r="AI394">
            <v>42741015.240000002</v>
          </cell>
          <cell r="AJ394">
            <v>86965005.200000003</v>
          </cell>
          <cell r="AK394">
            <v>28920410.899999999</v>
          </cell>
          <cell r="AL394">
            <v>25953226.82</v>
          </cell>
          <cell r="AM394">
            <v>73248102.930000007</v>
          </cell>
          <cell r="AN394">
            <v>57239879.32</v>
          </cell>
          <cell r="AO394">
            <v>17348060.949999999</v>
          </cell>
          <cell r="AP394">
            <v>76355956.390000001</v>
          </cell>
          <cell r="AQ394">
            <v>407518087.06999999</v>
          </cell>
          <cell r="AR394">
            <v>51827261.859999999</v>
          </cell>
          <cell r="AS394">
            <v>32925662.84</v>
          </cell>
          <cell r="AT394">
            <v>53631298.200000003</v>
          </cell>
          <cell r="AU394">
            <v>42719565.490000002</v>
          </cell>
          <cell r="AV394">
            <v>7419945.7699999996</v>
          </cell>
          <cell r="AW394">
            <v>17656270</v>
          </cell>
          <cell r="AX394">
            <v>880080824.41999996</v>
          </cell>
          <cell r="AY394">
            <v>2667778.12</v>
          </cell>
          <cell r="AZ394">
            <v>261766806.61000001</v>
          </cell>
          <cell r="BA394">
            <v>208537145.41</v>
          </cell>
          <cell r="BB394">
            <v>98482925.329999998</v>
          </cell>
          <cell r="BC394">
            <v>105828883.47</v>
          </cell>
          <cell r="BD394">
            <v>666122058.79999995</v>
          </cell>
          <cell r="BE394">
            <v>203115838.88999999</v>
          </cell>
          <cell r="BF394">
            <v>59632851.560000002</v>
          </cell>
          <cell r="BG394">
            <v>27362019.73</v>
          </cell>
          <cell r="BH394">
            <v>29344045.149999999</v>
          </cell>
          <cell r="BI394">
            <v>1665538617.21</v>
          </cell>
          <cell r="BJ394">
            <v>0</v>
          </cell>
          <cell r="BK394">
            <v>0</v>
          </cell>
          <cell r="BL394">
            <v>1485341.7</v>
          </cell>
          <cell r="BM394">
            <v>35272125.380000003</v>
          </cell>
          <cell r="BN394">
            <v>145099101.77000001</v>
          </cell>
          <cell r="BO394">
            <v>9725681.2599999998</v>
          </cell>
          <cell r="BP394">
            <v>1009038176.05</v>
          </cell>
          <cell r="BQ394">
            <v>60925417.399999999</v>
          </cell>
          <cell r="BR394">
            <v>142194465.91999999</v>
          </cell>
          <cell r="BS394">
            <v>148867011.56</v>
          </cell>
          <cell r="BT394">
            <v>72219968.590000004</v>
          </cell>
          <cell r="BU394">
            <v>592521442.89999998</v>
          </cell>
          <cell r="BV394">
            <v>75952662.920000002</v>
          </cell>
          <cell r="BW394">
            <v>77970250.489999995</v>
          </cell>
          <cell r="BX394">
            <v>97747490.579999998</v>
          </cell>
        </row>
        <row r="395">
          <cell r="B395" t="str">
            <v>3102010102.101</v>
          </cell>
          <cell r="C395" t="str">
            <v>ผลสะสมจากการแก้ไขข้อผิดพลาด</v>
          </cell>
          <cell r="D395">
            <v>0</v>
          </cell>
          <cell r="E395">
            <v>19058196.98</v>
          </cell>
          <cell r="F395">
            <v>0</v>
          </cell>
          <cell r="G395">
            <v>0</v>
          </cell>
          <cell r="H395">
            <v>-9030192.1500000004</v>
          </cell>
          <cell r="I395">
            <v>-1964878.71</v>
          </cell>
          <cell r="J395">
            <v>65168706.659999996</v>
          </cell>
          <cell r="K395">
            <v>0</v>
          </cell>
          <cell r="L395">
            <v>1397901.04</v>
          </cell>
          <cell r="M395">
            <v>71861.5</v>
          </cell>
          <cell r="N395">
            <v>0</v>
          </cell>
          <cell r="O395">
            <v>-1022207.72</v>
          </cell>
          <cell r="P395">
            <v>0</v>
          </cell>
          <cell r="Q395">
            <v>0</v>
          </cell>
          <cell r="R395">
            <v>1267289.46</v>
          </cell>
          <cell r="S395">
            <v>0</v>
          </cell>
          <cell r="T395">
            <v>0</v>
          </cell>
          <cell r="U395">
            <v>4312089.93</v>
          </cell>
          <cell r="V395">
            <v>21583920.629999999</v>
          </cell>
          <cell r="W395">
            <v>0</v>
          </cell>
          <cell r="X395">
            <v>-967211.21</v>
          </cell>
          <cell r="Y395">
            <v>35261150</v>
          </cell>
          <cell r="Z395">
            <v>671844.06</v>
          </cell>
          <cell r="AA395">
            <v>0</v>
          </cell>
          <cell r="AB395">
            <v>16581321.279999999</v>
          </cell>
          <cell r="AC395">
            <v>-9980440.6500000004</v>
          </cell>
          <cell r="AD395">
            <v>0</v>
          </cell>
          <cell r="AE395">
            <v>41266</v>
          </cell>
          <cell r="AF395">
            <v>772353.78</v>
          </cell>
          <cell r="AG395">
            <v>-435687.5</v>
          </cell>
          <cell r="AH395">
            <v>0</v>
          </cell>
          <cell r="AI395">
            <v>370099.23</v>
          </cell>
          <cell r="AJ395">
            <v>0</v>
          </cell>
          <cell r="AK395">
            <v>6221579.7599999998</v>
          </cell>
          <cell r="AL395">
            <v>0</v>
          </cell>
          <cell r="AM395">
            <v>9331965.0500000007</v>
          </cell>
          <cell r="AN395">
            <v>-12000</v>
          </cell>
          <cell r="AO395">
            <v>-109202.07</v>
          </cell>
          <cell r="AP395">
            <v>1667923.6</v>
          </cell>
          <cell r="AQ395">
            <v>0</v>
          </cell>
          <cell r="AR395">
            <v>0</v>
          </cell>
          <cell r="AS395">
            <v>3720834.83</v>
          </cell>
          <cell r="AT395">
            <v>-819150</v>
          </cell>
          <cell r="AU395">
            <v>241253.92</v>
          </cell>
          <cell r="AV395">
            <v>1113190.28</v>
          </cell>
          <cell r="AW395">
            <v>0</v>
          </cell>
          <cell r="AX395">
            <v>-598497.49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13046952.49</v>
          </cell>
          <cell r="BD395">
            <v>4516433.24</v>
          </cell>
          <cell r="BE395">
            <v>0</v>
          </cell>
          <cell r="BF395">
            <v>41807.760000000002</v>
          </cell>
          <cell r="BG395">
            <v>-4971291.18</v>
          </cell>
          <cell r="BH395">
            <v>0</v>
          </cell>
          <cell r="BI395">
            <v>0</v>
          </cell>
          <cell r="BJ395">
            <v>0</v>
          </cell>
          <cell r="BK395">
            <v>21643633.52</v>
          </cell>
          <cell r="BL395">
            <v>-17680</v>
          </cell>
          <cell r="BM395">
            <v>0</v>
          </cell>
          <cell r="BN395">
            <v>-48857</v>
          </cell>
          <cell r="BO395">
            <v>4810009.67</v>
          </cell>
          <cell r="BP395">
            <v>0</v>
          </cell>
          <cell r="BQ395">
            <v>0</v>
          </cell>
          <cell r="BR395">
            <v>0</v>
          </cell>
          <cell r="BS395">
            <v>-1477572.26</v>
          </cell>
          <cell r="BT395">
            <v>0</v>
          </cell>
          <cell r="BU395">
            <v>6086631.8700000001</v>
          </cell>
          <cell r="BV395">
            <v>2051665.39</v>
          </cell>
          <cell r="BW395">
            <v>-9056.3799999999992</v>
          </cell>
          <cell r="BX395">
            <v>1234081.26</v>
          </cell>
        </row>
        <row r="396">
          <cell r="B396" t="str">
            <v>3102010102.102</v>
          </cell>
          <cell r="C396" t="str">
            <v>ผลสะสมจากการแก้ไขข้อผิดพลาด - รายได้</v>
          </cell>
          <cell r="D396">
            <v>-6305966.21</v>
          </cell>
          <cell r="E396">
            <v>0</v>
          </cell>
          <cell r="F396">
            <v>49651967.149999999</v>
          </cell>
          <cell r="G396">
            <v>-11347415.380000001</v>
          </cell>
          <cell r="H396">
            <v>-2264</v>
          </cell>
          <cell r="I396">
            <v>0</v>
          </cell>
          <cell r="J396">
            <v>102654368.26000001</v>
          </cell>
          <cell r="K396">
            <v>-11347415.380000001</v>
          </cell>
          <cell r="L396">
            <v>118607.2</v>
          </cell>
          <cell r="M396">
            <v>21787614.489999998</v>
          </cell>
          <cell r="N396">
            <v>-6084564.1799999997</v>
          </cell>
          <cell r="O396">
            <v>14343499.789999999</v>
          </cell>
          <cell r="P396">
            <v>55736637.420000002</v>
          </cell>
          <cell r="Q396">
            <v>101983253.26000001</v>
          </cell>
          <cell r="R396">
            <v>870965.48</v>
          </cell>
          <cell r="S396">
            <v>14971.41</v>
          </cell>
          <cell r="T396">
            <v>1621074.26</v>
          </cell>
          <cell r="U396">
            <v>-700574</v>
          </cell>
          <cell r="V396">
            <v>0</v>
          </cell>
          <cell r="W396">
            <v>0</v>
          </cell>
          <cell r="X396">
            <v>4610150.2</v>
          </cell>
          <cell r="Y396">
            <v>68400240.390000001</v>
          </cell>
          <cell r="Z396">
            <v>1601661.94</v>
          </cell>
          <cell r="AA396">
            <v>0</v>
          </cell>
          <cell r="AB396">
            <v>1626090.76</v>
          </cell>
          <cell r="AC396">
            <v>3903</v>
          </cell>
          <cell r="AD396">
            <v>-27401620.879999999</v>
          </cell>
          <cell r="AE396">
            <v>-101446887.75</v>
          </cell>
          <cell r="AF396">
            <v>18367356.170000002</v>
          </cell>
          <cell r="AG396">
            <v>2369439.39</v>
          </cell>
          <cell r="AH396">
            <v>4917452.8600000003</v>
          </cell>
          <cell r="AI396">
            <v>12872678.810000001</v>
          </cell>
          <cell r="AJ396">
            <v>32571060.41</v>
          </cell>
          <cell r="AK396">
            <v>0</v>
          </cell>
          <cell r="AL396">
            <v>24352442.25</v>
          </cell>
          <cell r="AM396">
            <v>8487258.0600000005</v>
          </cell>
          <cell r="AN396">
            <v>8246797.5</v>
          </cell>
          <cell r="AO396">
            <v>37502412.840000004</v>
          </cell>
          <cell r="AP396">
            <v>10050030.41</v>
          </cell>
          <cell r="AQ396">
            <v>19393414.539999999</v>
          </cell>
          <cell r="AR396">
            <v>0</v>
          </cell>
          <cell r="AS396">
            <v>0</v>
          </cell>
          <cell r="AT396">
            <v>1866770.75</v>
          </cell>
          <cell r="AU396">
            <v>8877276.9100000001</v>
          </cell>
          <cell r="AV396">
            <v>927411.01</v>
          </cell>
          <cell r="AW396">
            <v>4028169.42</v>
          </cell>
          <cell r="AX396">
            <v>0</v>
          </cell>
          <cell r="AY396">
            <v>12238964.99</v>
          </cell>
          <cell r="AZ396">
            <v>-60186</v>
          </cell>
          <cell r="BA396">
            <v>0</v>
          </cell>
          <cell r="BB396">
            <v>0</v>
          </cell>
          <cell r="BC396">
            <v>0</v>
          </cell>
          <cell r="BD396">
            <v>-1425282.44</v>
          </cell>
          <cell r="BE396">
            <v>10777.82</v>
          </cell>
          <cell r="BF396">
            <v>0</v>
          </cell>
          <cell r="BG396">
            <v>11900</v>
          </cell>
          <cell r="BH396">
            <v>0</v>
          </cell>
          <cell r="BI396">
            <v>297688.46000000002</v>
          </cell>
          <cell r="BJ396">
            <v>61085</v>
          </cell>
          <cell r="BK396">
            <v>0</v>
          </cell>
          <cell r="BL396">
            <v>1753826.46</v>
          </cell>
          <cell r="BM396">
            <v>6993926.4000000004</v>
          </cell>
          <cell r="BN396">
            <v>3102577.25</v>
          </cell>
          <cell r="BO396">
            <v>972582.6</v>
          </cell>
          <cell r="BP396">
            <v>-40880098.329999998</v>
          </cell>
          <cell r="BQ396">
            <v>-3462394.75</v>
          </cell>
          <cell r="BR396">
            <v>3149593.6</v>
          </cell>
          <cell r="BS396">
            <v>2653875.96</v>
          </cell>
          <cell r="BT396">
            <v>30553190.190000001</v>
          </cell>
          <cell r="BU396">
            <v>13135320.07</v>
          </cell>
          <cell r="BV396">
            <v>-7021229.1699999999</v>
          </cell>
          <cell r="BW396">
            <v>-20290879.670000002</v>
          </cell>
          <cell r="BX396">
            <v>-21339810.039999999</v>
          </cell>
        </row>
        <row r="397">
          <cell r="B397" t="str">
            <v>3102010102.103</v>
          </cell>
          <cell r="C397" t="str">
            <v>ผลสะสมจากการแก้ไขข้อผิดพลาด - ค่าใช้จ่าย</v>
          </cell>
          <cell r="D397">
            <v>-3719330.05</v>
          </cell>
          <cell r="E397">
            <v>0</v>
          </cell>
          <cell r="F397">
            <v>8001104.1500000004</v>
          </cell>
          <cell r="G397">
            <v>23648.51</v>
          </cell>
          <cell r="H397">
            <v>-4287519.9000000004</v>
          </cell>
          <cell r="I397">
            <v>0</v>
          </cell>
          <cell r="J397">
            <v>-914413.82</v>
          </cell>
          <cell r="K397">
            <v>23648.51</v>
          </cell>
          <cell r="L397">
            <v>0</v>
          </cell>
          <cell r="M397">
            <v>955598.96</v>
          </cell>
          <cell r="N397">
            <v>185063.17</v>
          </cell>
          <cell r="O397">
            <v>-3443013</v>
          </cell>
          <cell r="P397">
            <v>884118.81</v>
          </cell>
          <cell r="Q397">
            <v>-73611182.299999997</v>
          </cell>
          <cell r="R397">
            <v>0</v>
          </cell>
          <cell r="S397">
            <v>-22028983.079999998</v>
          </cell>
          <cell r="T397">
            <v>-7809.66</v>
          </cell>
          <cell r="U397">
            <v>1083591.52</v>
          </cell>
          <cell r="V397">
            <v>0</v>
          </cell>
          <cell r="W397">
            <v>0</v>
          </cell>
          <cell r="X397">
            <v>-877.35</v>
          </cell>
          <cell r="Y397">
            <v>-22620869.52</v>
          </cell>
          <cell r="Z397">
            <v>-6944355</v>
          </cell>
          <cell r="AA397">
            <v>0</v>
          </cell>
          <cell r="AB397">
            <v>-22350498.170000002</v>
          </cell>
          <cell r="AC397">
            <v>0</v>
          </cell>
          <cell r="AD397">
            <v>148463.29</v>
          </cell>
          <cell r="AE397">
            <v>-332681.53000000003</v>
          </cell>
          <cell r="AF397">
            <v>-1029666.63</v>
          </cell>
          <cell r="AG397">
            <v>-1483660.29</v>
          </cell>
          <cell r="AH397">
            <v>-1652928.76</v>
          </cell>
          <cell r="AI397">
            <v>-3869376.73</v>
          </cell>
          <cell r="AJ397">
            <v>-470304.36</v>
          </cell>
          <cell r="AK397">
            <v>0</v>
          </cell>
          <cell r="AL397">
            <v>-3413497.34</v>
          </cell>
          <cell r="AM397">
            <v>-2235298.89</v>
          </cell>
          <cell r="AN397">
            <v>-8708182.8200000003</v>
          </cell>
          <cell r="AO397">
            <v>-9066511.2699999996</v>
          </cell>
          <cell r="AP397">
            <v>-2816687.68</v>
          </cell>
          <cell r="AQ397">
            <v>2452650.7799999998</v>
          </cell>
          <cell r="AR397">
            <v>0</v>
          </cell>
          <cell r="AS397">
            <v>0</v>
          </cell>
          <cell r="AT397">
            <v>-1279407.1399999999</v>
          </cell>
          <cell r="AU397">
            <v>-6657.26</v>
          </cell>
          <cell r="AV397">
            <v>0</v>
          </cell>
          <cell r="AW397">
            <v>-2972919.65</v>
          </cell>
          <cell r="AX397">
            <v>0</v>
          </cell>
          <cell r="AY397">
            <v>-300398.77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2222727.5299999998</v>
          </cell>
          <cell r="BE397">
            <v>-5058157</v>
          </cell>
          <cell r="BF397">
            <v>0</v>
          </cell>
          <cell r="BG397">
            <v>-60621.53</v>
          </cell>
          <cell r="BH397">
            <v>0</v>
          </cell>
          <cell r="BI397">
            <v>9113036.0199999996</v>
          </cell>
          <cell r="BJ397">
            <v>25761204.809999999</v>
          </cell>
          <cell r="BK397">
            <v>0</v>
          </cell>
          <cell r="BL397">
            <v>198160.92</v>
          </cell>
          <cell r="BM397">
            <v>452923.74</v>
          </cell>
          <cell r="BN397">
            <v>5296466.54</v>
          </cell>
          <cell r="BO397">
            <v>-7176977.79</v>
          </cell>
          <cell r="BP397">
            <v>533021.06999999995</v>
          </cell>
          <cell r="BQ397">
            <v>496826.06</v>
          </cell>
          <cell r="BR397">
            <v>447188.32</v>
          </cell>
          <cell r="BS397">
            <v>172866.48</v>
          </cell>
          <cell r="BT397">
            <v>46879.24</v>
          </cell>
          <cell r="BU397">
            <v>555141.34</v>
          </cell>
          <cell r="BV397">
            <v>14658.39</v>
          </cell>
          <cell r="BW397">
            <v>397193.32</v>
          </cell>
          <cell r="BX397">
            <v>250239.48</v>
          </cell>
        </row>
        <row r="398">
          <cell r="B398" t="str">
            <v>3102010102.201</v>
          </cell>
          <cell r="C398" t="str">
            <v xml:space="preserve">กำไร/ขาดทุนสะสมจากข้อผิดพลาดเงินกองทุนUC ปีก่อน
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98745575.909999996</v>
          </cell>
          <cell r="K398">
            <v>0</v>
          </cell>
          <cell r="L398">
            <v>47069.1</v>
          </cell>
          <cell r="M398">
            <v>-1677794.73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2306.79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0119604.1</v>
          </cell>
          <cell r="Y398">
            <v>9352997.2799999993</v>
          </cell>
          <cell r="Z398">
            <v>5803617.0300000003</v>
          </cell>
          <cell r="AA398">
            <v>0</v>
          </cell>
          <cell r="AB398">
            <v>153911.92000000001</v>
          </cell>
          <cell r="AC398">
            <v>61495.43</v>
          </cell>
          <cell r="AD398">
            <v>0</v>
          </cell>
          <cell r="AE398">
            <v>-404138378.30000001</v>
          </cell>
          <cell r="AF398">
            <v>2500000</v>
          </cell>
          <cell r="AG398">
            <v>-112553.68</v>
          </cell>
          <cell r="AH398">
            <v>5054657.8499999996</v>
          </cell>
          <cell r="AI398">
            <v>6173</v>
          </cell>
          <cell r="AJ398">
            <v>290498.52</v>
          </cell>
          <cell r="AK398">
            <v>687540.27</v>
          </cell>
          <cell r="AL398">
            <v>1342296.49</v>
          </cell>
          <cell r="AM398">
            <v>108645.96</v>
          </cell>
          <cell r="AN398">
            <v>339481.78</v>
          </cell>
          <cell r="AO398">
            <v>0</v>
          </cell>
          <cell r="AP398">
            <v>19261.75</v>
          </cell>
          <cell r="AQ398">
            <v>79475.14</v>
          </cell>
          <cell r="AR398">
            <v>0</v>
          </cell>
          <cell r="AS398">
            <v>7751120.25</v>
          </cell>
          <cell r="AT398">
            <v>30096027.379999999</v>
          </cell>
          <cell r="AU398">
            <v>-3000242.01</v>
          </cell>
          <cell r="AV398">
            <v>0</v>
          </cell>
          <cell r="AW398">
            <v>3988953.94</v>
          </cell>
          <cell r="AX398">
            <v>0</v>
          </cell>
          <cell r="AY398">
            <v>0</v>
          </cell>
          <cell r="AZ398">
            <v>-12121993.91</v>
          </cell>
          <cell r="BA398">
            <v>0</v>
          </cell>
          <cell r="BB398">
            <v>0</v>
          </cell>
          <cell r="BC398">
            <v>0</v>
          </cell>
          <cell r="BD398">
            <v>-173229.13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30518387.27</v>
          </cell>
          <cell r="BJ398">
            <v>0</v>
          </cell>
          <cell r="BK398">
            <v>0</v>
          </cell>
          <cell r="BL398">
            <v>803093.02</v>
          </cell>
          <cell r="BM398">
            <v>49511.66</v>
          </cell>
          <cell r="BN398">
            <v>9812256.0800000001</v>
          </cell>
          <cell r="BO398">
            <v>1393</v>
          </cell>
          <cell r="BP398">
            <v>3546443.11</v>
          </cell>
          <cell r="BQ398">
            <v>0</v>
          </cell>
          <cell r="BR398">
            <v>413683.89</v>
          </cell>
          <cell r="BS398">
            <v>6908238.1799999997</v>
          </cell>
          <cell r="BT398">
            <v>1408157.04</v>
          </cell>
          <cell r="BU398">
            <v>0</v>
          </cell>
          <cell r="BV398">
            <v>4299433.78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C399" t="str">
            <v>ทุนของหน่วยงาน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0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0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C400" t="str">
            <v>ทุน-คงยอดเงินต้น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22109964.260000002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C401" t="str">
            <v>รายได้แผ่นดิน-เงินชดใช้จากการผิดสัญญาการศึกษาและดูงาน</v>
          </cell>
          <cell r="D401">
            <v>1252042.5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211110.3899999997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523316.87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01590.3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520030.78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C402" t="str">
            <v>รายได้แผ่นดิน-ค่าปรับอื่น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7996.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398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1339323.2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2613.6</v>
          </cell>
          <cell r="BD402">
            <v>0</v>
          </cell>
          <cell r="BE402">
            <v>0</v>
          </cell>
          <cell r="BF402">
            <v>29600</v>
          </cell>
          <cell r="BG402">
            <v>0</v>
          </cell>
          <cell r="BH402">
            <v>0</v>
          </cell>
          <cell r="BI402">
            <v>704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13925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C403" t="str">
            <v>รายได้ค่าธรรมเนียมการบริการอื่น</v>
          </cell>
          <cell r="D403">
            <v>7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32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20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615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98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8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16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2025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C404" t="str">
            <v>รายได้ค่าเช่าอสังหาริมทรัพย์จากบุคคลภายนอก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570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C405" t="str">
            <v>รายได้แผ่นดิน-ค่าขายของเบ็ดเตล็ด</v>
          </cell>
          <cell r="D405">
            <v>1884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87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69235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20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288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718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872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C406" t="str">
            <v>รายได้ดอกเบี้ยเงินฝากที่สถาบันการเงิน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5477.26</v>
          </cell>
          <cell r="K406">
            <v>0</v>
          </cell>
          <cell r="L406">
            <v>0</v>
          </cell>
          <cell r="M406">
            <v>12173.48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69280.03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3563.61</v>
          </cell>
          <cell r="AR406">
            <v>247.47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74671.64</v>
          </cell>
          <cell r="AY406">
            <v>74181.570000000007</v>
          </cell>
          <cell r="AZ406">
            <v>0</v>
          </cell>
          <cell r="BA406">
            <v>0</v>
          </cell>
          <cell r="BB406">
            <v>0</v>
          </cell>
          <cell r="BC406">
            <v>486422.39</v>
          </cell>
          <cell r="BD406">
            <v>0</v>
          </cell>
          <cell r="BE406">
            <v>77385.14</v>
          </cell>
          <cell r="BF406">
            <v>515242.65</v>
          </cell>
          <cell r="BG406">
            <v>0</v>
          </cell>
          <cell r="BH406">
            <v>0</v>
          </cell>
          <cell r="BI406">
            <v>50120.61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930.1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C407" t="str">
            <v>รายรับจากการขายอาคารและสิ่งปลูกสร้าง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C408" t="str">
            <v>รายรับจากการขายครุภัณฑ์</v>
          </cell>
          <cell r="D408">
            <v>34182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020</v>
          </cell>
          <cell r="N408">
            <v>0</v>
          </cell>
          <cell r="O408">
            <v>0</v>
          </cell>
          <cell r="P408">
            <v>247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20580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9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C409" t="str">
            <v>รายได้เงินเหลือจ่ายปีเก่า</v>
          </cell>
          <cell r="D409">
            <v>0</v>
          </cell>
          <cell r="E409">
            <v>0</v>
          </cell>
          <cell r="F409">
            <v>1440</v>
          </cell>
          <cell r="G409">
            <v>0</v>
          </cell>
          <cell r="H409">
            <v>0</v>
          </cell>
          <cell r="I409">
            <v>0</v>
          </cell>
          <cell r="J409">
            <v>306033.09000000003</v>
          </cell>
          <cell r="K409">
            <v>0</v>
          </cell>
          <cell r="L409">
            <v>0</v>
          </cell>
          <cell r="M409">
            <v>20762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2180.65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283386.06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59260.3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1032100.67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132168.0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85939.87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C410" t="str">
            <v>บัญชีรายได้ที่ไม่ใช่ภาษีอื่น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774323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9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600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C411" t="str">
            <v>รายได้แผ่นดิน-ค่าปรับอื่นจ่ายคืน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C412" t="str">
            <v>รายได้จากการจำหน่ายยาสมุนไพร -บุคคลภายนอก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969</v>
          </cell>
          <cell r="M412">
            <v>0</v>
          </cell>
          <cell r="N412">
            <v>0</v>
          </cell>
          <cell r="O412">
            <v>0</v>
          </cell>
          <cell r="P412">
            <v>4091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7355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40912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255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89946.5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C413" t="str">
            <v>รายได้จากการจำหน่ายสินค้าอื่น ๆ -บุคคลภายนอก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9092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C414" t="str">
            <v>รายได้จากการจำหน่ายยาสมุนไพร -หน่วยงานภาครัฐ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9257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62255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396600.97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C415" t="str">
            <v>รายได้จากการจำหน่ายสินค้าอื่น ๆ -หน่วยงานภาครัฐ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958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C416" t="str">
            <v>รายได้ค่าสิ่งส่งตรวจ - บุคคลภายนอก</v>
          </cell>
          <cell r="D416">
            <v>336315.2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213621</v>
          </cell>
          <cell r="K416">
            <v>0</v>
          </cell>
          <cell r="L416">
            <v>0</v>
          </cell>
          <cell r="M416">
            <v>1109685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9400</v>
          </cell>
          <cell r="W416">
            <v>0</v>
          </cell>
          <cell r="X416">
            <v>0</v>
          </cell>
          <cell r="Y416">
            <v>0</v>
          </cell>
          <cell r="Z416">
            <v>4500</v>
          </cell>
          <cell r="AA416">
            <v>0</v>
          </cell>
          <cell r="AB416">
            <v>6501.75</v>
          </cell>
          <cell r="AC416">
            <v>0</v>
          </cell>
          <cell r="AD416">
            <v>0</v>
          </cell>
          <cell r="AE416">
            <v>14595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8784.5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10420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3215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400</v>
          </cell>
          <cell r="BR416">
            <v>0</v>
          </cell>
          <cell r="BS416">
            <v>0</v>
          </cell>
          <cell r="BT416">
            <v>0</v>
          </cell>
          <cell r="BU416">
            <v>400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C417" t="str">
            <v>รายได้ค่าตรวจสุขภาพ - บุคคลภายนอก</v>
          </cell>
          <cell r="D417">
            <v>312820</v>
          </cell>
          <cell r="E417">
            <v>1843035</v>
          </cell>
          <cell r="F417">
            <v>0</v>
          </cell>
          <cell r="G417">
            <v>240240</v>
          </cell>
          <cell r="H417">
            <v>0</v>
          </cell>
          <cell r="I417">
            <v>0</v>
          </cell>
          <cell r="J417">
            <v>838615</v>
          </cell>
          <cell r="K417">
            <v>240240</v>
          </cell>
          <cell r="L417">
            <v>0</v>
          </cell>
          <cell r="M417">
            <v>0</v>
          </cell>
          <cell r="N417">
            <v>0</v>
          </cell>
          <cell r="O417">
            <v>354280</v>
          </cell>
          <cell r="P417">
            <v>1383285</v>
          </cell>
          <cell r="Q417">
            <v>562601</v>
          </cell>
          <cell r="R417">
            <v>2230</v>
          </cell>
          <cell r="S417">
            <v>211915</v>
          </cell>
          <cell r="T417">
            <v>0</v>
          </cell>
          <cell r="U417">
            <v>120550</v>
          </cell>
          <cell r="V417">
            <v>9544102</v>
          </cell>
          <cell r="W417">
            <v>0</v>
          </cell>
          <cell r="X417">
            <v>1525580</v>
          </cell>
          <cell r="Y417">
            <v>0</v>
          </cell>
          <cell r="Z417">
            <v>0</v>
          </cell>
          <cell r="AA417">
            <v>554729</v>
          </cell>
          <cell r="AB417">
            <v>0</v>
          </cell>
          <cell r="AC417">
            <v>0</v>
          </cell>
          <cell r="AD417">
            <v>31200</v>
          </cell>
          <cell r="AE417">
            <v>0</v>
          </cell>
          <cell r="AF417">
            <v>0</v>
          </cell>
          <cell r="AG417">
            <v>160200</v>
          </cell>
          <cell r="AH417">
            <v>4612</v>
          </cell>
          <cell r="AI417">
            <v>3600</v>
          </cell>
          <cell r="AJ417">
            <v>5260</v>
          </cell>
          <cell r="AK417">
            <v>0</v>
          </cell>
          <cell r="AL417">
            <v>0</v>
          </cell>
          <cell r="AM417">
            <v>85340</v>
          </cell>
          <cell r="AN417">
            <v>0</v>
          </cell>
          <cell r="AO417">
            <v>0</v>
          </cell>
          <cell r="AP417">
            <v>1500</v>
          </cell>
          <cell r="AQ417">
            <v>82500</v>
          </cell>
          <cell r="AR417">
            <v>73060</v>
          </cell>
          <cell r="AS417">
            <v>167805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86850</v>
          </cell>
          <cell r="AY417">
            <v>0</v>
          </cell>
          <cell r="AZ417">
            <v>0</v>
          </cell>
          <cell r="BA417">
            <v>0</v>
          </cell>
          <cell r="BB417">
            <v>882471</v>
          </cell>
          <cell r="BC417">
            <v>982035</v>
          </cell>
          <cell r="BD417">
            <v>553020</v>
          </cell>
          <cell r="BE417">
            <v>10390</v>
          </cell>
          <cell r="BF417">
            <v>1215572</v>
          </cell>
          <cell r="BG417">
            <v>0</v>
          </cell>
          <cell r="BH417">
            <v>0</v>
          </cell>
          <cell r="BI417">
            <v>550025</v>
          </cell>
          <cell r="BJ417">
            <v>1115260</v>
          </cell>
          <cell r="BK417">
            <v>210159</v>
          </cell>
          <cell r="BL417">
            <v>0</v>
          </cell>
          <cell r="BM417">
            <v>0</v>
          </cell>
          <cell r="BN417">
            <v>540000</v>
          </cell>
          <cell r="BO417">
            <v>0</v>
          </cell>
          <cell r="BP417">
            <v>361120</v>
          </cell>
          <cell r="BQ417">
            <v>0</v>
          </cell>
          <cell r="BR417">
            <v>0</v>
          </cell>
          <cell r="BS417">
            <v>103400</v>
          </cell>
          <cell r="BT417">
            <v>96290</v>
          </cell>
          <cell r="BU417">
            <v>12608.94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C418" t="str">
            <v>รายได้ค่าสิ่งส่งตรวจ - หน่วยงานภาครัฐ</v>
          </cell>
          <cell r="D418">
            <v>26363098</v>
          </cell>
          <cell r="E418">
            <v>450000</v>
          </cell>
          <cell r="F418">
            <v>1618440</v>
          </cell>
          <cell r="G418">
            <v>0</v>
          </cell>
          <cell r="H418">
            <v>0</v>
          </cell>
          <cell r="I418">
            <v>0</v>
          </cell>
          <cell r="J418">
            <v>5671365</v>
          </cell>
          <cell r="K418">
            <v>0</v>
          </cell>
          <cell r="L418">
            <v>0</v>
          </cell>
          <cell r="M418">
            <v>53300</v>
          </cell>
          <cell r="N418">
            <v>18200</v>
          </cell>
          <cell r="O418">
            <v>0</v>
          </cell>
          <cell r="P418">
            <v>0</v>
          </cell>
          <cell r="Q418">
            <v>1166590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5134243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2400</v>
          </cell>
          <cell r="AB418">
            <v>1600</v>
          </cell>
          <cell r="AC418">
            <v>0</v>
          </cell>
          <cell r="AD418">
            <v>68200</v>
          </cell>
          <cell r="AE418">
            <v>38576896.200000003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73980</v>
          </cell>
          <cell r="AL418">
            <v>0</v>
          </cell>
          <cell r="AM418">
            <v>51000</v>
          </cell>
          <cell r="AN418">
            <v>0</v>
          </cell>
          <cell r="AO418">
            <v>0</v>
          </cell>
          <cell r="AP418">
            <v>0</v>
          </cell>
          <cell r="AQ418">
            <v>533890</v>
          </cell>
          <cell r="AR418">
            <v>0</v>
          </cell>
          <cell r="AS418">
            <v>0</v>
          </cell>
          <cell r="AT418">
            <v>0</v>
          </cell>
          <cell r="AU418">
            <v>1800</v>
          </cell>
          <cell r="AV418">
            <v>0</v>
          </cell>
          <cell r="AW418">
            <v>0</v>
          </cell>
          <cell r="AX418">
            <v>1873945</v>
          </cell>
          <cell r="AY418">
            <v>0</v>
          </cell>
          <cell r="AZ418">
            <v>0</v>
          </cell>
          <cell r="BA418">
            <v>1000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3936997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8973795</v>
          </cell>
          <cell r="BQ418">
            <v>800</v>
          </cell>
          <cell r="BR418">
            <v>0</v>
          </cell>
          <cell r="BS418">
            <v>0</v>
          </cell>
          <cell r="BT418">
            <v>0</v>
          </cell>
          <cell r="BU418">
            <v>35261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2.104</v>
          </cell>
          <cell r="C419" t="str">
            <v>รายได้ค่าตรวจสุขภาพ-หน่วยงานภาครัฐ</v>
          </cell>
          <cell r="D419">
            <v>70690</v>
          </cell>
          <cell r="E419">
            <v>1319519</v>
          </cell>
          <cell r="F419">
            <v>102920</v>
          </cell>
          <cell r="G419">
            <v>166930</v>
          </cell>
          <cell r="H419">
            <v>142070</v>
          </cell>
          <cell r="I419">
            <v>0</v>
          </cell>
          <cell r="J419">
            <v>6241405.25</v>
          </cell>
          <cell r="K419">
            <v>166930</v>
          </cell>
          <cell r="L419">
            <v>0</v>
          </cell>
          <cell r="M419">
            <v>212660</v>
          </cell>
          <cell r="N419">
            <v>43280</v>
          </cell>
          <cell r="O419">
            <v>0</v>
          </cell>
          <cell r="P419">
            <v>955523</v>
          </cell>
          <cell r="Q419">
            <v>358330</v>
          </cell>
          <cell r="R419">
            <v>0</v>
          </cell>
          <cell r="S419">
            <v>0</v>
          </cell>
          <cell r="T419">
            <v>56750</v>
          </cell>
          <cell r="U419">
            <v>59930</v>
          </cell>
          <cell r="V419">
            <v>99980</v>
          </cell>
          <cell r="W419">
            <v>0</v>
          </cell>
          <cell r="X419">
            <v>27600</v>
          </cell>
          <cell r="Y419">
            <v>175850</v>
          </cell>
          <cell r="Z419">
            <v>8870</v>
          </cell>
          <cell r="AA419">
            <v>0</v>
          </cell>
          <cell r="AB419">
            <v>0</v>
          </cell>
          <cell r="AC419">
            <v>37265</v>
          </cell>
          <cell r="AD419">
            <v>0</v>
          </cell>
          <cell r="AE419">
            <v>1457190</v>
          </cell>
          <cell r="AF419">
            <v>0</v>
          </cell>
          <cell r="AG419">
            <v>99310</v>
          </cell>
          <cell r="AH419">
            <v>0</v>
          </cell>
          <cell r="AI419">
            <v>46550</v>
          </cell>
          <cell r="AJ419">
            <v>83470</v>
          </cell>
          <cell r="AK419">
            <v>62771</v>
          </cell>
          <cell r="AL419">
            <v>82640</v>
          </cell>
          <cell r="AM419">
            <v>103600</v>
          </cell>
          <cell r="AN419">
            <v>45480</v>
          </cell>
          <cell r="AO419">
            <v>59490</v>
          </cell>
          <cell r="AP419">
            <v>59810</v>
          </cell>
          <cell r="AQ419">
            <v>1816160</v>
          </cell>
          <cell r="AR419">
            <v>47250</v>
          </cell>
          <cell r="AS419">
            <v>79030</v>
          </cell>
          <cell r="AT419">
            <v>131910</v>
          </cell>
          <cell r="AU419">
            <v>141630</v>
          </cell>
          <cell r="AV419">
            <v>11810</v>
          </cell>
          <cell r="AW419">
            <v>24430</v>
          </cell>
          <cell r="AX419">
            <v>1146425</v>
          </cell>
          <cell r="AY419">
            <v>94635</v>
          </cell>
          <cell r="AZ419">
            <v>102805.75</v>
          </cell>
          <cell r="BA419">
            <v>80210</v>
          </cell>
          <cell r="BB419">
            <v>82470</v>
          </cell>
          <cell r="BC419">
            <v>0</v>
          </cell>
          <cell r="BD419">
            <v>1343025</v>
          </cell>
          <cell r="BE419">
            <v>190490</v>
          </cell>
          <cell r="BF419">
            <v>532298.5</v>
          </cell>
          <cell r="BG419">
            <v>0</v>
          </cell>
          <cell r="BH419">
            <v>46850</v>
          </cell>
          <cell r="BI419">
            <v>1313865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5540</v>
          </cell>
          <cell r="BP419">
            <v>794108</v>
          </cell>
          <cell r="BQ419">
            <v>113955</v>
          </cell>
          <cell r="BR419">
            <v>103941</v>
          </cell>
          <cell r="BS419">
            <v>128070</v>
          </cell>
          <cell r="BT419">
            <v>396880</v>
          </cell>
          <cell r="BU419">
            <v>182650</v>
          </cell>
          <cell r="BV419">
            <v>0</v>
          </cell>
          <cell r="BW419">
            <v>38860</v>
          </cell>
          <cell r="BX419">
            <v>38540</v>
          </cell>
        </row>
        <row r="420">
          <cell r="B420" t="str">
            <v>4301020102.105</v>
          </cell>
          <cell r="C420" t="str">
            <v>รายได้จากระบบปฏิบัติ การฉุกเฉิน (EMS)</v>
          </cell>
          <cell r="D420">
            <v>513950</v>
          </cell>
          <cell r="E420">
            <v>128100</v>
          </cell>
          <cell r="F420">
            <v>684900</v>
          </cell>
          <cell r="G420">
            <v>319850</v>
          </cell>
          <cell r="H420">
            <v>330800</v>
          </cell>
          <cell r="I420">
            <v>54250</v>
          </cell>
          <cell r="J420">
            <v>428200</v>
          </cell>
          <cell r="K420">
            <v>319850</v>
          </cell>
          <cell r="L420">
            <v>7450</v>
          </cell>
          <cell r="M420">
            <v>427100</v>
          </cell>
          <cell r="N420">
            <v>111850</v>
          </cell>
          <cell r="O420">
            <v>195600</v>
          </cell>
          <cell r="P420">
            <v>409550</v>
          </cell>
          <cell r="Q420">
            <v>242450</v>
          </cell>
          <cell r="R420">
            <v>14750</v>
          </cell>
          <cell r="S420">
            <v>99050</v>
          </cell>
          <cell r="T420">
            <v>48100</v>
          </cell>
          <cell r="U420">
            <v>37150</v>
          </cell>
          <cell r="V420">
            <v>1516750</v>
          </cell>
          <cell r="W420">
            <v>0</v>
          </cell>
          <cell r="X420">
            <v>141950</v>
          </cell>
          <cell r="Y420">
            <v>874000</v>
          </cell>
          <cell r="Z420">
            <v>98900</v>
          </cell>
          <cell r="AA420">
            <v>87550</v>
          </cell>
          <cell r="AB420">
            <v>144500</v>
          </cell>
          <cell r="AC420">
            <v>34900</v>
          </cell>
          <cell r="AD420">
            <v>106600</v>
          </cell>
          <cell r="AE420">
            <v>1843712</v>
          </cell>
          <cell r="AF420">
            <v>313300</v>
          </cell>
          <cell r="AG420">
            <v>50200</v>
          </cell>
          <cell r="AH420">
            <v>75550</v>
          </cell>
          <cell r="AI420">
            <v>68450</v>
          </cell>
          <cell r="AJ420">
            <v>175000</v>
          </cell>
          <cell r="AK420">
            <v>101300</v>
          </cell>
          <cell r="AL420">
            <v>131700</v>
          </cell>
          <cell r="AM420">
            <v>395200</v>
          </cell>
          <cell r="AN420">
            <v>90600</v>
          </cell>
          <cell r="AO420">
            <v>168650</v>
          </cell>
          <cell r="AP420">
            <v>19600</v>
          </cell>
          <cell r="AQ420">
            <v>604900</v>
          </cell>
          <cell r="AR420">
            <v>15800</v>
          </cell>
          <cell r="AS420">
            <v>87750</v>
          </cell>
          <cell r="AT420">
            <v>42400</v>
          </cell>
          <cell r="AU420">
            <v>17450</v>
          </cell>
          <cell r="AV420">
            <v>670850</v>
          </cell>
          <cell r="AW420">
            <v>151100</v>
          </cell>
          <cell r="AX420">
            <v>1704150</v>
          </cell>
          <cell r="AY420">
            <v>192250</v>
          </cell>
          <cell r="AZ420">
            <v>352050</v>
          </cell>
          <cell r="BA420">
            <v>392150</v>
          </cell>
          <cell r="BB420">
            <v>727450</v>
          </cell>
          <cell r="BC420">
            <v>426100</v>
          </cell>
          <cell r="BD420">
            <v>155300</v>
          </cell>
          <cell r="BE420">
            <v>347600</v>
          </cell>
          <cell r="BF420">
            <v>0</v>
          </cell>
          <cell r="BG420">
            <v>105650</v>
          </cell>
          <cell r="BH420">
            <v>137750</v>
          </cell>
          <cell r="BI420">
            <v>2880750</v>
          </cell>
          <cell r="BJ420">
            <v>1181550</v>
          </cell>
          <cell r="BK420">
            <v>402900</v>
          </cell>
          <cell r="BL420">
            <v>213600</v>
          </cell>
          <cell r="BM420">
            <v>82050</v>
          </cell>
          <cell r="BN420">
            <v>581500</v>
          </cell>
          <cell r="BO420">
            <v>17200</v>
          </cell>
          <cell r="BP420">
            <v>481300</v>
          </cell>
          <cell r="BQ420">
            <v>69850</v>
          </cell>
          <cell r="BR420">
            <v>276650</v>
          </cell>
          <cell r="BS420">
            <v>513500</v>
          </cell>
          <cell r="BT420">
            <v>605600</v>
          </cell>
          <cell r="BU420">
            <v>346050</v>
          </cell>
          <cell r="BV420">
            <v>159000</v>
          </cell>
          <cell r="BW420">
            <v>186050</v>
          </cell>
          <cell r="BX420">
            <v>49550</v>
          </cell>
        </row>
        <row r="421">
          <cell r="B421" t="str">
            <v>4301020102.106</v>
          </cell>
          <cell r="C421" t="str">
            <v xml:space="preserve">รายได้สนับสนุนยาและอื่น ๆ </v>
          </cell>
          <cell r="D421">
            <v>0</v>
          </cell>
          <cell r="E421">
            <v>0</v>
          </cell>
          <cell r="F421">
            <v>4401034.6900000004</v>
          </cell>
          <cell r="G421">
            <v>0</v>
          </cell>
          <cell r="H421">
            <v>482184.7</v>
          </cell>
          <cell r="I421">
            <v>0</v>
          </cell>
          <cell r="J421">
            <v>0</v>
          </cell>
          <cell r="K421">
            <v>0</v>
          </cell>
          <cell r="L421">
            <v>1480808.34</v>
          </cell>
          <cell r="M421">
            <v>1299136.23</v>
          </cell>
          <cell r="N421">
            <v>2013729.27</v>
          </cell>
          <cell r="O421">
            <v>1319233.04</v>
          </cell>
          <cell r="P421">
            <v>137115.93</v>
          </cell>
          <cell r="Q421">
            <v>12186658.24</v>
          </cell>
          <cell r="R421">
            <v>0</v>
          </cell>
          <cell r="S421">
            <v>0</v>
          </cell>
          <cell r="T421">
            <v>903775.1</v>
          </cell>
          <cell r="U421">
            <v>0</v>
          </cell>
          <cell r="V421">
            <v>92650550.069999993</v>
          </cell>
          <cell r="W421">
            <v>0</v>
          </cell>
          <cell r="X421">
            <v>5718210.2800000003</v>
          </cell>
          <cell r="Y421">
            <v>7924894.9199999999</v>
          </cell>
          <cell r="Z421">
            <v>1886012.73</v>
          </cell>
          <cell r="AA421">
            <v>0</v>
          </cell>
          <cell r="AB421">
            <v>1624041.94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5400</v>
          </cell>
          <cell r="AH421">
            <v>0</v>
          </cell>
          <cell r="AI421">
            <v>23345.599999999999</v>
          </cell>
          <cell r="AJ421">
            <v>78554.3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096433.06</v>
          </cell>
          <cell r="AP421">
            <v>108004.8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10000</v>
          </cell>
          <cell r="AV421">
            <v>5000</v>
          </cell>
          <cell r="AW421">
            <v>0</v>
          </cell>
          <cell r="AX421">
            <v>90611784.019999996</v>
          </cell>
          <cell r="AY421">
            <v>0</v>
          </cell>
          <cell r="AZ421">
            <v>0</v>
          </cell>
          <cell r="BA421">
            <v>3505689.05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4502640.4000000004</v>
          </cell>
          <cell r="BG421">
            <v>0</v>
          </cell>
          <cell r="BH421">
            <v>0</v>
          </cell>
          <cell r="BI421">
            <v>196139893.53</v>
          </cell>
          <cell r="BJ421">
            <v>12319781.210000001</v>
          </cell>
          <cell r="BK421">
            <v>2767901.69</v>
          </cell>
          <cell r="BL421">
            <v>8062.56</v>
          </cell>
          <cell r="BM421">
            <v>0</v>
          </cell>
          <cell r="BN421">
            <v>3635144.06</v>
          </cell>
          <cell r="BO421">
            <v>0</v>
          </cell>
          <cell r="BP421">
            <v>2816645.46</v>
          </cell>
          <cell r="BQ421">
            <v>0</v>
          </cell>
          <cell r="BR421">
            <v>4068551.9</v>
          </cell>
          <cell r="BS421">
            <v>0</v>
          </cell>
          <cell r="BT421">
            <v>0</v>
          </cell>
          <cell r="BU421">
            <v>5405.95</v>
          </cell>
          <cell r="BV421">
            <v>2633437.06</v>
          </cell>
          <cell r="BW421">
            <v>0</v>
          </cell>
          <cell r="BX421">
            <v>126187.67</v>
          </cell>
        </row>
        <row r="422">
          <cell r="B422" t="str">
            <v>4301020104.104</v>
          </cell>
          <cell r="C422" t="str">
            <v>รายได้ค่ารักษาเบิกต้นสังกัด OP</v>
          </cell>
          <cell r="D422">
            <v>988933.85</v>
          </cell>
          <cell r="E422">
            <v>312309.08</v>
          </cell>
          <cell r="F422">
            <v>175323</v>
          </cell>
          <cell r="G422">
            <v>5896</v>
          </cell>
          <cell r="H422">
            <v>35826.5</v>
          </cell>
          <cell r="I422">
            <v>7373</v>
          </cell>
          <cell r="J422">
            <v>4402925.75</v>
          </cell>
          <cell r="K422">
            <v>5896</v>
          </cell>
          <cell r="L422">
            <v>77290</v>
          </cell>
          <cell r="M422">
            <v>1344770.73</v>
          </cell>
          <cell r="N422">
            <v>31174</v>
          </cell>
          <cell r="O422">
            <v>147951</v>
          </cell>
          <cell r="P422">
            <v>3836839.5</v>
          </cell>
          <cell r="Q422">
            <v>416468</v>
          </cell>
          <cell r="R422">
            <v>41813</v>
          </cell>
          <cell r="S422">
            <v>2625</v>
          </cell>
          <cell r="T422">
            <v>98441.5</v>
          </cell>
          <cell r="U422">
            <v>0</v>
          </cell>
          <cell r="V422">
            <v>1778417.35</v>
          </cell>
          <cell r="W422">
            <v>0</v>
          </cell>
          <cell r="X422">
            <v>1374499.11</v>
          </cell>
          <cell r="Y422">
            <v>1147738.8999999999</v>
          </cell>
          <cell r="Z422">
            <v>49410.5</v>
          </cell>
          <cell r="AA422">
            <v>413392</v>
          </cell>
          <cell r="AB422">
            <v>1106674.97</v>
          </cell>
          <cell r="AC422">
            <v>390520.5</v>
          </cell>
          <cell r="AD422">
            <v>383192</v>
          </cell>
          <cell r="AE422">
            <v>1068232.5</v>
          </cell>
          <cell r="AF422">
            <v>0</v>
          </cell>
          <cell r="AG422">
            <v>81406</v>
          </cell>
          <cell r="AH422">
            <v>0</v>
          </cell>
          <cell r="AI422">
            <v>0</v>
          </cell>
          <cell r="AJ422">
            <v>164886</v>
          </cell>
          <cell r="AK422">
            <v>180</v>
          </cell>
          <cell r="AL422">
            <v>15271</v>
          </cell>
          <cell r="AM422">
            <v>0</v>
          </cell>
          <cell r="AN422">
            <v>0</v>
          </cell>
          <cell r="AO422">
            <v>20840.5</v>
          </cell>
          <cell r="AP422">
            <v>174519.75</v>
          </cell>
          <cell r="AQ422">
            <v>29621.5</v>
          </cell>
          <cell r="AR422">
            <v>67776</v>
          </cell>
          <cell r="AS422">
            <v>15478</v>
          </cell>
          <cell r="AT422">
            <v>0</v>
          </cell>
          <cell r="AU422">
            <v>38276</v>
          </cell>
          <cell r="AV422">
            <v>10200</v>
          </cell>
          <cell r="AW422">
            <v>21282</v>
          </cell>
          <cell r="AX422">
            <v>101865.25</v>
          </cell>
          <cell r="AY422">
            <v>54157</v>
          </cell>
          <cell r="AZ422">
            <v>25336</v>
          </cell>
          <cell r="BA422">
            <v>0</v>
          </cell>
          <cell r="BB422">
            <v>0</v>
          </cell>
          <cell r="BC422">
            <v>98216</v>
          </cell>
          <cell r="BD422">
            <v>457571</v>
          </cell>
          <cell r="BE422">
            <v>148606.25</v>
          </cell>
          <cell r="BF422">
            <v>275903</v>
          </cell>
          <cell r="BG422">
            <v>70053</v>
          </cell>
          <cell r="BH422">
            <v>0</v>
          </cell>
          <cell r="BI422">
            <v>469757</v>
          </cell>
          <cell r="BJ422">
            <v>150</v>
          </cell>
          <cell r="BK422">
            <v>128912</v>
          </cell>
          <cell r="BL422">
            <v>0</v>
          </cell>
          <cell r="BM422">
            <v>0</v>
          </cell>
          <cell r="BN422">
            <v>206578</v>
          </cell>
          <cell r="BO422">
            <v>0</v>
          </cell>
          <cell r="BP422">
            <v>92955</v>
          </cell>
          <cell r="BQ422">
            <v>95655</v>
          </cell>
          <cell r="BR422">
            <v>0</v>
          </cell>
          <cell r="BS422">
            <v>20209.75</v>
          </cell>
          <cell r="BT422">
            <v>4954</v>
          </cell>
          <cell r="BU422">
            <v>1671176</v>
          </cell>
          <cell r="BV422">
            <v>16115.3</v>
          </cell>
          <cell r="BW422">
            <v>4356</v>
          </cell>
          <cell r="BX422">
            <v>0</v>
          </cell>
        </row>
        <row r="423">
          <cell r="B423" t="str">
            <v>4301020104.105</v>
          </cell>
          <cell r="C423" t="str">
            <v>รายได้ค่ารักษาเบิกต้นสังกัด IP</v>
          </cell>
          <cell r="D423">
            <v>7750996.8899999997</v>
          </cell>
          <cell r="E423">
            <v>354350</v>
          </cell>
          <cell r="F423">
            <v>4636473</v>
          </cell>
          <cell r="G423">
            <v>985252.5</v>
          </cell>
          <cell r="H423">
            <v>445246</v>
          </cell>
          <cell r="I423">
            <v>0</v>
          </cell>
          <cell r="J423">
            <v>44513306.670000002</v>
          </cell>
          <cell r="K423">
            <v>985252.5</v>
          </cell>
          <cell r="L423">
            <v>10471</v>
          </cell>
          <cell r="M423">
            <v>2695002.97</v>
          </cell>
          <cell r="N423">
            <v>0</v>
          </cell>
          <cell r="O423">
            <v>181781</v>
          </cell>
          <cell r="P423">
            <v>1301286</v>
          </cell>
          <cell r="Q423">
            <v>120370.5</v>
          </cell>
          <cell r="R423">
            <v>0</v>
          </cell>
          <cell r="S423">
            <v>45882.65</v>
          </cell>
          <cell r="T423">
            <v>112292.5</v>
          </cell>
          <cell r="U423">
            <v>68661</v>
          </cell>
          <cell r="V423">
            <v>11143389.359999999</v>
          </cell>
          <cell r="W423">
            <v>0</v>
          </cell>
          <cell r="X423">
            <v>223155.84</v>
          </cell>
          <cell r="Y423">
            <v>2134097.7999999998</v>
          </cell>
          <cell r="Z423">
            <v>0</v>
          </cell>
          <cell r="AA423">
            <v>4538</v>
          </cell>
          <cell r="AB423">
            <v>0</v>
          </cell>
          <cell r="AC423">
            <v>19406.25</v>
          </cell>
          <cell r="AD423">
            <v>20026</v>
          </cell>
          <cell r="AE423">
            <v>37287727.409999996</v>
          </cell>
          <cell r="AF423">
            <v>9267</v>
          </cell>
          <cell r="AG423">
            <v>35684</v>
          </cell>
          <cell r="AH423">
            <v>0</v>
          </cell>
          <cell r="AI423">
            <v>19717</v>
          </cell>
          <cell r="AJ423">
            <v>68992</v>
          </cell>
          <cell r="AK423">
            <v>40927</v>
          </cell>
          <cell r="AL423">
            <v>34411</v>
          </cell>
          <cell r="AM423">
            <v>70678</v>
          </cell>
          <cell r="AN423">
            <v>0</v>
          </cell>
          <cell r="AO423">
            <v>0</v>
          </cell>
          <cell r="AP423">
            <v>7249</v>
          </cell>
          <cell r="AQ423">
            <v>4393296.17</v>
          </cell>
          <cell r="AR423">
            <v>123232</v>
          </cell>
          <cell r="AS423">
            <v>10290</v>
          </cell>
          <cell r="AT423">
            <v>5358</v>
          </cell>
          <cell r="AU423">
            <v>41909</v>
          </cell>
          <cell r="AV423">
            <v>0</v>
          </cell>
          <cell r="AW423">
            <v>18500</v>
          </cell>
          <cell r="AX423">
            <v>5210029.25</v>
          </cell>
          <cell r="AY423">
            <v>4174</v>
          </cell>
          <cell r="AZ423">
            <v>45435</v>
          </cell>
          <cell r="BA423">
            <v>80068</v>
          </cell>
          <cell r="BB423">
            <v>111214</v>
          </cell>
          <cell r="BC423">
            <v>120870</v>
          </cell>
          <cell r="BD423">
            <v>1055924</v>
          </cell>
          <cell r="BE423">
            <v>140581</v>
          </cell>
          <cell r="BF423">
            <v>87194</v>
          </cell>
          <cell r="BG423">
            <v>9947.5</v>
          </cell>
          <cell r="BH423">
            <v>28714</v>
          </cell>
          <cell r="BI423">
            <v>9607437.3699999992</v>
          </cell>
          <cell r="BJ423">
            <v>873003.35</v>
          </cell>
          <cell r="BK423">
            <v>24795</v>
          </cell>
          <cell r="BL423">
            <v>54627</v>
          </cell>
          <cell r="BM423">
            <v>13591</v>
          </cell>
          <cell r="BN423">
            <v>29000</v>
          </cell>
          <cell r="BO423">
            <v>15601.25</v>
          </cell>
          <cell r="BP423">
            <v>3653900.07</v>
          </cell>
          <cell r="BQ423">
            <v>31645</v>
          </cell>
          <cell r="BR423">
            <v>7181</v>
          </cell>
          <cell r="BS423">
            <v>37817.25</v>
          </cell>
          <cell r="BT423">
            <v>135892.25</v>
          </cell>
          <cell r="BU423">
            <v>4005986.92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C424" t="str">
            <v>รายได้ค่ารักษาชำระเงิน OP</v>
          </cell>
          <cell r="D424">
            <v>73916200.680000007</v>
          </cell>
          <cell r="E424">
            <v>23749789.010000002</v>
          </cell>
          <cell r="F424">
            <v>33790248</v>
          </cell>
          <cell r="G424">
            <v>9261896.3800000008</v>
          </cell>
          <cell r="H424">
            <v>3262447</v>
          </cell>
          <cell r="I424">
            <v>3045031.81</v>
          </cell>
          <cell r="J424">
            <v>126660875.79000001</v>
          </cell>
          <cell r="K424">
            <v>9261896.3800000008</v>
          </cell>
          <cell r="L424">
            <v>6035831.5</v>
          </cell>
          <cell r="M424">
            <v>53156310.93</v>
          </cell>
          <cell r="N424">
            <v>4773014</v>
          </cell>
          <cell r="O424">
            <v>14093645.5</v>
          </cell>
          <cell r="P424">
            <v>23601777.5</v>
          </cell>
          <cell r="Q424">
            <v>18063856.5</v>
          </cell>
          <cell r="R424">
            <v>562754</v>
          </cell>
          <cell r="S424">
            <v>8194269.8700000001</v>
          </cell>
          <cell r="T424">
            <v>5695359</v>
          </cell>
          <cell r="U424">
            <v>5525988</v>
          </cell>
          <cell r="V424">
            <v>57609204.009999998</v>
          </cell>
          <cell r="W424">
            <v>0</v>
          </cell>
          <cell r="X424">
            <v>6027184.5999999996</v>
          </cell>
          <cell r="Y424">
            <v>24518682.600000001</v>
          </cell>
          <cell r="Z424">
            <v>7708644</v>
          </cell>
          <cell r="AA424">
            <v>9465845.7899999991</v>
          </cell>
          <cell r="AB424">
            <v>17431137.800000001</v>
          </cell>
          <cell r="AC424">
            <v>2958143.36</v>
          </cell>
          <cell r="AD424">
            <v>10921957</v>
          </cell>
          <cell r="AE424">
            <v>130364618.15000001</v>
          </cell>
          <cell r="AF424">
            <v>5123283.5</v>
          </cell>
          <cell r="AG424">
            <v>2934598</v>
          </cell>
          <cell r="AH424">
            <v>3354013.5</v>
          </cell>
          <cell r="AI424">
            <v>2965115.7</v>
          </cell>
          <cell r="AJ424">
            <v>3943568.5</v>
          </cell>
          <cell r="AK424">
            <v>5511614</v>
          </cell>
          <cell r="AL424">
            <v>4394671</v>
          </cell>
          <cell r="AM424">
            <v>4730418</v>
          </cell>
          <cell r="AN424">
            <v>1872930.01</v>
          </cell>
          <cell r="AO424">
            <v>2343142.75</v>
          </cell>
          <cell r="AP424">
            <v>4218168</v>
          </cell>
          <cell r="AQ424">
            <v>22989126</v>
          </cell>
          <cell r="AR424">
            <v>7054767.0999999996</v>
          </cell>
          <cell r="AS424">
            <v>4924450</v>
          </cell>
          <cell r="AT424">
            <v>4022045.25</v>
          </cell>
          <cell r="AU424">
            <v>3925963</v>
          </cell>
          <cell r="AV424">
            <v>1955151.2</v>
          </cell>
          <cell r="AW424">
            <v>2919007.5</v>
          </cell>
          <cell r="AX424">
            <v>48748350.25</v>
          </cell>
          <cell r="AY424">
            <v>2636262.75</v>
          </cell>
          <cell r="AZ424">
            <v>6165130.5</v>
          </cell>
          <cell r="BA424">
            <v>7467491.0800000001</v>
          </cell>
          <cell r="BB424">
            <v>11704138</v>
          </cell>
          <cell r="BC424">
            <v>4974480</v>
          </cell>
          <cell r="BD424">
            <v>12417752</v>
          </cell>
          <cell r="BE424">
            <v>7016617.25</v>
          </cell>
          <cell r="BF424">
            <v>5985794.5</v>
          </cell>
          <cell r="BG424">
            <v>1524503.6</v>
          </cell>
          <cell r="BH424">
            <v>1262541.97</v>
          </cell>
          <cell r="BI424">
            <v>46341654.829999998</v>
          </cell>
          <cell r="BJ424">
            <v>27488142.120000001</v>
          </cell>
          <cell r="BK424">
            <v>7296408.2699999996</v>
          </cell>
          <cell r="BL424">
            <v>2691152</v>
          </cell>
          <cell r="BM424">
            <v>4596738</v>
          </cell>
          <cell r="BN424">
            <v>3870198</v>
          </cell>
          <cell r="BO424">
            <v>2003025.79</v>
          </cell>
          <cell r="BP424">
            <v>24101169.43</v>
          </cell>
          <cell r="BQ424">
            <v>2526519</v>
          </cell>
          <cell r="BR424">
            <v>2306804</v>
          </cell>
          <cell r="BS424">
            <v>6073884.25</v>
          </cell>
          <cell r="BT424">
            <v>6845353.9699999997</v>
          </cell>
          <cell r="BU424">
            <v>20273729.579999998</v>
          </cell>
          <cell r="BV424">
            <v>3137203.79</v>
          </cell>
          <cell r="BW424">
            <v>1285202</v>
          </cell>
          <cell r="BX424">
            <v>1951125.25</v>
          </cell>
        </row>
        <row r="425">
          <cell r="B425" t="str">
            <v>4301020104.107</v>
          </cell>
          <cell r="C425" t="str">
            <v>รายได้ค่ารักษาชำระเงิน IP</v>
          </cell>
          <cell r="D425">
            <v>120590853.42</v>
          </cell>
          <cell r="E425">
            <v>22634554.829999998</v>
          </cell>
          <cell r="F425">
            <v>51051443.600000001</v>
          </cell>
          <cell r="G425">
            <v>8203388</v>
          </cell>
          <cell r="H425">
            <v>987268</v>
          </cell>
          <cell r="I425">
            <v>213965.94</v>
          </cell>
          <cell r="J425">
            <v>193601314.74000001</v>
          </cell>
          <cell r="K425">
            <v>8203388</v>
          </cell>
          <cell r="L425">
            <v>1843626</v>
          </cell>
          <cell r="M425">
            <v>75186923</v>
          </cell>
          <cell r="N425">
            <v>1469367</v>
          </cell>
          <cell r="O425">
            <v>6686316</v>
          </cell>
          <cell r="P425">
            <v>43245993</v>
          </cell>
          <cell r="Q425">
            <v>15635023.75</v>
          </cell>
          <cell r="R425">
            <v>84391.5</v>
          </cell>
          <cell r="S425">
            <v>768317.24</v>
          </cell>
          <cell r="T425">
            <v>2418558.5</v>
          </cell>
          <cell r="U425">
            <v>770430</v>
          </cell>
          <cell r="V425">
            <v>102097216.84999999</v>
          </cell>
          <cell r="W425">
            <v>0</v>
          </cell>
          <cell r="X425">
            <v>2717622.16</v>
          </cell>
          <cell r="Y425">
            <v>28363685.34</v>
          </cell>
          <cell r="Z425">
            <v>533297.5</v>
          </cell>
          <cell r="AA425">
            <v>1250596</v>
          </cell>
          <cell r="AB425">
            <v>5650863.6900000004</v>
          </cell>
          <cell r="AC425">
            <v>562326.5</v>
          </cell>
          <cell r="AD425">
            <v>0</v>
          </cell>
          <cell r="AE425">
            <v>163308691.90000001</v>
          </cell>
          <cell r="AF425">
            <v>1192076.5</v>
          </cell>
          <cell r="AG425">
            <v>721555</v>
          </cell>
          <cell r="AH425">
            <v>1549336</v>
          </cell>
          <cell r="AI425">
            <v>76934</v>
          </cell>
          <cell r="AJ425">
            <v>1883308</v>
          </cell>
          <cell r="AK425">
            <v>2530004</v>
          </cell>
          <cell r="AL425">
            <v>833532</v>
          </cell>
          <cell r="AM425">
            <v>3704978</v>
          </cell>
          <cell r="AN425">
            <v>761678</v>
          </cell>
          <cell r="AO425">
            <v>910802.5</v>
          </cell>
          <cell r="AP425">
            <v>64818.11</v>
          </cell>
          <cell r="AQ425">
            <v>63496871.780000001</v>
          </cell>
          <cell r="AR425">
            <v>180474.06</v>
          </cell>
          <cell r="AS425">
            <v>323266</v>
          </cell>
          <cell r="AT425">
            <v>927339</v>
          </cell>
          <cell r="AU425">
            <v>241737</v>
          </cell>
          <cell r="AV425">
            <v>4845</v>
          </cell>
          <cell r="AW425">
            <v>972316.75</v>
          </cell>
          <cell r="AX425">
            <v>101523931</v>
          </cell>
          <cell r="AY425">
            <v>1135118</v>
          </cell>
          <cell r="AZ425">
            <v>3247251.75</v>
          </cell>
          <cell r="BA425">
            <v>2913197</v>
          </cell>
          <cell r="BB425">
            <v>7954718</v>
          </cell>
          <cell r="BC425">
            <v>2707969</v>
          </cell>
          <cell r="BD425">
            <v>18562788.5</v>
          </cell>
          <cell r="BE425">
            <v>7437784.5999999996</v>
          </cell>
          <cell r="BF425">
            <v>3098789</v>
          </cell>
          <cell r="BG425">
            <v>39751</v>
          </cell>
          <cell r="BH425">
            <v>525488.75</v>
          </cell>
          <cell r="BI425">
            <v>77947587.359999999</v>
          </cell>
          <cell r="BJ425">
            <v>764688</v>
          </cell>
          <cell r="BK425">
            <v>775595</v>
          </cell>
          <cell r="BL425">
            <v>460517</v>
          </cell>
          <cell r="BM425">
            <v>11694</v>
          </cell>
          <cell r="BN425">
            <v>657417</v>
          </cell>
          <cell r="BO425">
            <v>215758.5</v>
          </cell>
          <cell r="BP425">
            <v>47988260.299999997</v>
          </cell>
          <cell r="BQ425">
            <v>1069529.6000000001</v>
          </cell>
          <cell r="BR425">
            <v>940465</v>
          </cell>
          <cell r="BS425">
            <v>2171107.75</v>
          </cell>
          <cell r="BT425">
            <v>2656145.61</v>
          </cell>
          <cell r="BU425">
            <v>27646095.82</v>
          </cell>
          <cell r="BV425">
            <v>467364.25</v>
          </cell>
          <cell r="BW425">
            <v>287302</v>
          </cell>
          <cell r="BX425">
            <v>488574.25</v>
          </cell>
        </row>
        <row r="426">
          <cell r="B426" t="str">
            <v>4301020104.108</v>
          </cell>
          <cell r="C426" t="str">
            <v>รายได้ค่ารักษาเบิกจ่ายตรง-หน่วยงานอื่น - OP</v>
          </cell>
          <cell r="D426">
            <v>0</v>
          </cell>
          <cell r="E426">
            <v>0</v>
          </cell>
          <cell r="F426">
            <v>0</v>
          </cell>
          <cell r="G426">
            <v>32475</v>
          </cell>
          <cell r="H426">
            <v>813</v>
          </cell>
          <cell r="I426">
            <v>0</v>
          </cell>
          <cell r="J426">
            <v>429572</v>
          </cell>
          <cell r="K426">
            <v>32475</v>
          </cell>
          <cell r="L426">
            <v>1352</v>
          </cell>
          <cell r="M426">
            <v>0</v>
          </cell>
          <cell r="N426">
            <v>0</v>
          </cell>
          <cell r="O426">
            <v>0</v>
          </cell>
          <cell r="P426">
            <v>41211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475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1329.5</v>
          </cell>
          <cell r="AB426">
            <v>0</v>
          </cell>
          <cell r="AC426">
            <v>0</v>
          </cell>
          <cell r="AD426">
            <v>0</v>
          </cell>
          <cell r="AE426">
            <v>349046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28237.02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361086.2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720</v>
          </cell>
          <cell r="BD426">
            <v>0</v>
          </cell>
          <cell r="BE426">
            <v>0</v>
          </cell>
          <cell r="BF426">
            <v>0</v>
          </cell>
          <cell r="BG426">
            <v>9731.5</v>
          </cell>
          <cell r="BH426">
            <v>0</v>
          </cell>
          <cell r="BI426">
            <v>105352.2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480.25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C427" t="str">
            <v>รายได้ค่ารักษาเบิกจ่ายตรงหน่วยงานอื่น-IP</v>
          </cell>
          <cell r="D427">
            <v>0</v>
          </cell>
          <cell r="E427">
            <v>23917.75</v>
          </cell>
          <cell r="F427">
            <v>0</v>
          </cell>
          <cell r="G427">
            <v>32086</v>
          </cell>
          <cell r="H427">
            <v>0</v>
          </cell>
          <cell r="I427">
            <v>0</v>
          </cell>
          <cell r="J427">
            <v>0</v>
          </cell>
          <cell r="K427">
            <v>32086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7992.9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56862.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125138.11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41476.76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C428" t="str">
            <v>ส่วนต่างค่ารักษาที่สูงกว่าข้อตกลงในการจ่ายตาม DRG -เบิกจ่ายตรง หน่วยงานอื่น</v>
          </cell>
          <cell r="D428">
            <v>0</v>
          </cell>
          <cell r="E428">
            <v>0</v>
          </cell>
          <cell r="F428">
            <v>0</v>
          </cell>
          <cell r="G428">
            <v>-6374.02</v>
          </cell>
          <cell r="H428">
            <v>-7115.5</v>
          </cell>
          <cell r="I428">
            <v>0</v>
          </cell>
          <cell r="J428">
            <v>0</v>
          </cell>
          <cell r="K428">
            <v>-6374.0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17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272903.19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-118248.01</v>
          </cell>
          <cell r="AY428">
            <v>0</v>
          </cell>
          <cell r="AZ428">
            <v>-46173.93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-213601.28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75</v>
          </cell>
          <cell r="BR428">
            <v>0</v>
          </cell>
          <cell r="BS428">
            <v>-3140.41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C429" t="str">
            <v>ส่วนต่างค่ารักษาที่ต่ำกว่าข้อตกลงในการจ่ายตาม DRG -เบิกจ่ายตรง หน่วยงานอื่น</v>
          </cell>
          <cell r="D429">
            <v>0</v>
          </cell>
          <cell r="E429">
            <v>0</v>
          </cell>
          <cell r="F429">
            <v>0</v>
          </cell>
          <cell r="G429">
            <v>19681.86</v>
          </cell>
          <cell r="H429">
            <v>0</v>
          </cell>
          <cell r="I429">
            <v>0</v>
          </cell>
          <cell r="J429">
            <v>0</v>
          </cell>
          <cell r="K429">
            <v>19681.86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31808.42</v>
          </cell>
          <cell r="Z429">
            <v>0</v>
          </cell>
          <cell r="AA429">
            <v>16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250</v>
          </cell>
          <cell r="AQ429">
            <v>0</v>
          </cell>
          <cell r="AR429">
            <v>381440.82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2662.11</v>
          </cell>
          <cell r="AY429">
            <v>0</v>
          </cell>
          <cell r="AZ429">
            <v>128462.18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C430" t="str">
            <v>รายได้ค่ารักษาเบิกจ่ายตรงกรมบัญชีกลาง OP</v>
          </cell>
          <cell r="D430">
            <v>92952412.010000005</v>
          </cell>
          <cell r="E430">
            <v>19655784.260000002</v>
          </cell>
          <cell r="F430">
            <v>24989180.109999999</v>
          </cell>
          <cell r="G430">
            <v>4645774</v>
          </cell>
          <cell r="H430">
            <v>3531603.24</v>
          </cell>
          <cell r="I430">
            <v>749339.21</v>
          </cell>
          <cell r="J430">
            <v>274014103</v>
          </cell>
          <cell r="K430">
            <v>4645774</v>
          </cell>
          <cell r="L430">
            <v>1785328.46</v>
          </cell>
          <cell r="M430">
            <v>28562447.199999999</v>
          </cell>
          <cell r="N430">
            <v>3102852</v>
          </cell>
          <cell r="O430">
            <v>6994696.5</v>
          </cell>
          <cell r="P430">
            <v>34428159.270000003</v>
          </cell>
          <cell r="Q430">
            <v>5336404.99</v>
          </cell>
          <cell r="R430">
            <v>732998</v>
          </cell>
          <cell r="S430">
            <v>4554783.6900000004</v>
          </cell>
          <cell r="T430">
            <v>2923062</v>
          </cell>
          <cell r="U430">
            <v>5320355.41</v>
          </cell>
          <cell r="V430">
            <v>160599098.81999999</v>
          </cell>
          <cell r="W430">
            <v>0</v>
          </cell>
          <cell r="X430">
            <v>3646117.84</v>
          </cell>
          <cell r="Y430">
            <v>27041269.920000002</v>
          </cell>
          <cell r="Z430">
            <v>9861822</v>
          </cell>
          <cell r="AA430">
            <v>4923283.42</v>
          </cell>
          <cell r="AB430">
            <v>4802809.6100000003</v>
          </cell>
          <cell r="AC430">
            <v>2694727.25</v>
          </cell>
          <cell r="AD430">
            <v>1202068.27</v>
          </cell>
          <cell r="AE430">
            <v>294148377.04000002</v>
          </cell>
          <cell r="AF430">
            <v>9289197.4499999993</v>
          </cell>
          <cell r="AG430">
            <v>4692501.75</v>
          </cell>
          <cell r="AH430">
            <v>2525125.5</v>
          </cell>
          <cell r="AI430">
            <v>3019474.6</v>
          </cell>
          <cell r="AJ430">
            <v>5668360.8700000001</v>
          </cell>
          <cell r="AK430">
            <v>5294782.62</v>
          </cell>
          <cell r="AL430">
            <v>6763784</v>
          </cell>
          <cell r="AM430">
            <v>6266858.75</v>
          </cell>
          <cell r="AN430">
            <v>3355086.5</v>
          </cell>
          <cell r="AO430">
            <v>4639340.5</v>
          </cell>
          <cell r="AP430">
            <v>4105323.98</v>
          </cell>
          <cell r="AQ430">
            <v>63682260.600000001</v>
          </cell>
          <cell r="AR430">
            <v>4916887.96</v>
          </cell>
          <cell r="AS430">
            <v>4833633.75</v>
          </cell>
          <cell r="AT430">
            <v>3842985.05</v>
          </cell>
          <cell r="AU430">
            <v>10788070.609999999</v>
          </cell>
          <cell r="AV430">
            <v>652726.82999999996</v>
          </cell>
          <cell r="AW430">
            <v>1559750.48</v>
          </cell>
          <cell r="AX430">
            <v>111050243.08</v>
          </cell>
          <cell r="AY430">
            <v>2553567.25</v>
          </cell>
          <cell r="AZ430">
            <v>12035099.25</v>
          </cell>
          <cell r="BA430">
            <v>6037089.7800000003</v>
          </cell>
          <cell r="BB430">
            <v>5155101.9000000004</v>
          </cell>
          <cell r="BC430">
            <v>9148377</v>
          </cell>
          <cell r="BD430">
            <v>17906531.800000001</v>
          </cell>
          <cell r="BE430">
            <v>8820782.1899999995</v>
          </cell>
          <cell r="BF430">
            <v>4257966.5</v>
          </cell>
          <cell r="BG430">
            <v>1527228.42</v>
          </cell>
          <cell r="BH430">
            <v>3801917.71</v>
          </cell>
          <cell r="BI430">
            <v>167785706.84999999</v>
          </cell>
          <cell r="BJ430">
            <v>17811902.699999999</v>
          </cell>
          <cell r="BK430">
            <v>4242864.25</v>
          </cell>
          <cell r="BL430">
            <v>2456721.5</v>
          </cell>
          <cell r="BM430">
            <v>3714769</v>
          </cell>
          <cell r="BN430">
            <v>3687921.75</v>
          </cell>
          <cell r="BO430">
            <v>2845204.7</v>
          </cell>
          <cell r="BP430">
            <v>76511649.329999998</v>
          </cell>
          <cell r="BQ430">
            <v>2447950.5699999998</v>
          </cell>
          <cell r="BR430">
            <v>2992677.18</v>
          </cell>
          <cell r="BS430">
            <v>6501522</v>
          </cell>
          <cell r="BT430">
            <v>10611802.689999999</v>
          </cell>
          <cell r="BU430">
            <v>35025053.039999999</v>
          </cell>
          <cell r="BV430">
            <v>2528227.34</v>
          </cell>
          <cell r="BW430">
            <v>902099.66</v>
          </cell>
          <cell r="BX430">
            <v>2905232.5</v>
          </cell>
        </row>
        <row r="431">
          <cell r="B431" t="str">
            <v>4301020104.402</v>
          </cell>
          <cell r="C431" t="str">
            <v>รายได้ค่ารักษาเบิกจ่ายตรงกรมบัญชีกลาง IP</v>
          </cell>
          <cell r="D431">
            <v>57014275.939999998</v>
          </cell>
          <cell r="E431">
            <v>6265492.75</v>
          </cell>
          <cell r="F431">
            <v>19058357.52</v>
          </cell>
          <cell r="G431">
            <v>2577929</v>
          </cell>
          <cell r="H431">
            <v>2011164.72</v>
          </cell>
          <cell r="I431">
            <v>85994.36</v>
          </cell>
          <cell r="J431">
            <v>126724371.45</v>
          </cell>
          <cell r="K431">
            <v>2577929</v>
          </cell>
          <cell r="L431">
            <v>194714.2</v>
          </cell>
          <cell r="M431">
            <v>12902182.960000001</v>
          </cell>
          <cell r="N431">
            <v>335767</v>
          </cell>
          <cell r="O431">
            <v>2537975.35</v>
          </cell>
          <cell r="P431">
            <v>22258346</v>
          </cell>
          <cell r="Q431">
            <v>2293738.75</v>
          </cell>
          <cell r="R431">
            <v>462383</v>
          </cell>
          <cell r="S431">
            <v>222159.6</v>
          </cell>
          <cell r="T431">
            <v>1232958.5</v>
          </cell>
          <cell r="U431">
            <v>1079900.47</v>
          </cell>
          <cell r="V431">
            <v>95870033.359999999</v>
          </cell>
          <cell r="W431">
            <v>0</v>
          </cell>
          <cell r="X431">
            <v>1945517.75</v>
          </cell>
          <cell r="Y431">
            <v>15088822.189999999</v>
          </cell>
          <cell r="Z431">
            <v>1032039.73</v>
          </cell>
          <cell r="AA431">
            <v>1028951.5</v>
          </cell>
          <cell r="AB431">
            <v>1744096.62</v>
          </cell>
          <cell r="AC431">
            <v>473118.75</v>
          </cell>
          <cell r="AD431">
            <v>219243.94</v>
          </cell>
          <cell r="AE431">
            <v>197254223.47999999</v>
          </cell>
          <cell r="AF431">
            <v>729320.81</v>
          </cell>
          <cell r="AG431">
            <v>949620</v>
          </cell>
          <cell r="AH431">
            <v>875674</v>
          </cell>
          <cell r="AI431">
            <v>383403.5</v>
          </cell>
          <cell r="AJ431">
            <v>1187119</v>
          </cell>
          <cell r="AK431">
            <v>1496221.21</v>
          </cell>
          <cell r="AL431">
            <v>1287209.3500000001</v>
          </cell>
          <cell r="AM431">
            <v>2346019</v>
          </cell>
          <cell r="AN431">
            <v>362321.75</v>
          </cell>
          <cell r="AO431">
            <v>1005797.95</v>
          </cell>
          <cell r="AP431">
            <v>606529.81999999995</v>
          </cell>
          <cell r="AQ431">
            <v>42405846.460000001</v>
          </cell>
          <cell r="AR431">
            <v>620909.66</v>
          </cell>
          <cell r="AS431">
            <v>407672.55</v>
          </cell>
          <cell r="AT431">
            <v>771769.94</v>
          </cell>
          <cell r="AU431">
            <v>773646.23</v>
          </cell>
          <cell r="AV431">
            <v>2024.42</v>
          </cell>
          <cell r="AW431">
            <v>171309.34</v>
          </cell>
          <cell r="AX431">
            <v>82173152.25</v>
          </cell>
          <cell r="AY431">
            <v>486582</v>
          </cell>
          <cell r="AZ431">
            <v>3349266</v>
          </cell>
          <cell r="BA431">
            <v>1829546.86</v>
          </cell>
          <cell r="BB431">
            <v>2472695.1</v>
          </cell>
          <cell r="BC431">
            <v>2411321</v>
          </cell>
          <cell r="BD431">
            <v>13820459.699999999</v>
          </cell>
          <cell r="BE431">
            <v>4125980.08</v>
          </cell>
          <cell r="BF431">
            <v>1962481.65</v>
          </cell>
          <cell r="BG431">
            <v>249282.92</v>
          </cell>
          <cell r="BH431">
            <v>687295.5</v>
          </cell>
          <cell r="BI431">
            <v>107678516.42</v>
          </cell>
          <cell r="BJ431">
            <v>12917497.289999999</v>
          </cell>
          <cell r="BK431">
            <v>953663</v>
          </cell>
          <cell r="BL431">
            <v>586286.87</v>
          </cell>
          <cell r="BM431">
            <v>446547</v>
          </cell>
          <cell r="BN431">
            <v>615529.25</v>
          </cell>
          <cell r="BO431">
            <v>470040.75</v>
          </cell>
          <cell r="BP431">
            <v>51113433.890000001</v>
          </cell>
          <cell r="BQ431">
            <v>722539.07</v>
          </cell>
          <cell r="BR431">
            <v>1129440.5</v>
          </cell>
          <cell r="BS431">
            <v>1110087.25</v>
          </cell>
          <cell r="BT431">
            <v>4228804.1100000003</v>
          </cell>
          <cell r="BU431">
            <v>23285772.57</v>
          </cell>
          <cell r="BV431">
            <v>936724.03</v>
          </cell>
          <cell r="BW431">
            <v>201366.91</v>
          </cell>
          <cell r="BX431">
            <v>875733.35</v>
          </cell>
        </row>
        <row r="432">
          <cell r="B432" t="str">
            <v>4301020104.405</v>
          </cell>
          <cell r="C432" t="str">
            <v>ส่วนต่างค่ารักษาที่สูงกว่าข้อตกลงในการจ่ายตาม DRG -เบิกจ่ายตรงกรมบัญชีกลาง</v>
          </cell>
          <cell r="D432">
            <v>-10018814.52</v>
          </cell>
          <cell r="E432">
            <v>0</v>
          </cell>
          <cell r="F432">
            <v>-541827.81999999995</v>
          </cell>
          <cell r="G432">
            <v>-567290.73</v>
          </cell>
          <cell r="H432">
            <v>-907570.62</v>
          </cell>
          <cell r="I432">
            <v>0</v>
          </cell>
          <cell r="J432">
            <v>-24499499.329999998</v>
          </cell>
          <cell r="K432">
            <v>-567290.73</v>
          </cell>
          <cell r="L432">
            <v>-220640.61</v>
          </cell>
          <cell r="M432">
            <v>-1813711.8</v>
          </cell>
          <cell r="N432">
            <v>-168447.51</v>
          </cell>
          <cell r="O432">
            <v>-565585.82999999996</v>
          </cell>
          <cell r="P432">
            <v>-5132379.5999999996</v>
          </cell>
          <cell r="Q432">
            <v>-925965.64</v>
          </cell>
          <cell r="R432">
            <v>-239587.14</v>
          </cell>
          <cell r="S432">
            <v>0</v>
          </cell>
          <cell r="T432">
            <v>-611653.29</v>
          </cell>
          <cell r="U432">
            <v>-2517611.35</v>
          </cell>
          <cell r="V432">
            <v>-16233671.800000001</v>
          </cell>
          <cell r="W432">
            <v>0</v>
          </cell>
          <cell r="X432">
            <v>0</v>
          </cell>
          <cell r="Y432">
            <v>-2654066.36</v>
          </cell>
          <cell r="Z432">
            <v>-335663.3</v>
          </cell>
          <cell r="AA432">
            <v>-497836.17</v>
          </cell>
          <cell r="AB432">
            <v>-1008089.5</v>
          </cell>
          <cell r="AC432">
            <v>-28627.45</v>
          </cell>
          <cell r="AD432">
            <v>-42290</v>
          </cell>
          <cell r="AE432">
            <v>-52350170.090000004</v>
          </cell>
          <cell r="AF432">
            <v>-136152.57999999999</v>
          </cell>
          <cell r="AG432">
            <v>-284308.43</v>
          </cell>
          <cell r="AH432">
            <v>-81705.48</v>
          </cell>
          <cell r="AI432">
            <v>-38622.129999999997</v>
          </cell>
          <cell r="AJ432">
            <v>-372293.23</v>
          </cell>
          <cell r="AK432">
            <v>-758183.3</v>
          </cell>
          <cell r="AL432">
            <v>-206046.97</v>
          </cell>
          <cell r="AM432">
            <v>-711286.23</v>
          </cell>
          <cell r="AN432">
            <v>-81899.899999999994</v>
          </cell>
          <cell r="AO432">
            <v>-154265.93</v>
          </cell>
          <cell r="AP432">
            <v>-348031.27</v>
          </cell>
          <cell r="AQ432">
            <v>-12185733.710000001</v>
          </cell>
          <cell r="AR432">
            <v>-288269.38</v>
          </cell>
          <cell r="AS432">
            <v>-68239.649999999994</v>
          </cell>
          <cell r="AT432">
            <v>-75768.95</v>
          </cell>
          <cell r="AU432">
            <v>-55717.46</v>
          </cell>
          <cell r="AV432">
            <v>-2004.66</v>
          </cell>
          <cell r="AW432">
            <v>-7471.42</v>
          </cell>
          <cell r="AX432">
            <v>-18423037.370000001</v>
          </cell>
          <cell r="AY432">
            <v>0</v>
          </cell>
          <cell r="AZ432">
            <v>-1064474.3999999999</v>
          </cell>
          <cell r="BA432">
            <v>-211216.56</v>
          </cell>
          <cell r="BB432">
            <v>-2037771.1</v>
          </cell>
          <cell r="BC432">
            <v>-99451.62</v>
          </cell>
          <cell r="BD432">
            <v>-1777130.19</v>
          </cell>
          <cell r="BE432">
            <v>-952675.06</v>
          </cell>
          <cell r="BF432">
            <v>0</v>
          </cell>
          <cell r="BG432">
            <v>0</v>
          </cell>
          <cell r="BH432">
            <v>-162268.01</v>
          </cell>
          <cell r="BI432">
            <v>-6694134.5</v>
          </cell>
          <cell r="BJ432">
            <v>-70221.55</v>
          </cell>
          <cell r="BK432">
            <v>0</v>
          </cell>
          <cell r="BL432">
            <v>-580021.76000000001</v>
          </cell>
          <cell r="BM432">
            <v>-35080.46</v>
          </cell>
          <cell r="BN432">
            <v>-49284.02</v>
          </cell>
          <cell r="BO432">
            <v>-542051.87</v>
          </cell>
          <cell r="BP432">
            <v>-10703913.119999999</v>
          </cell>
          <cell r="BQ432">
            <v>-139498.54</v>
          </cell>
          <cell r="BR432">
            <v>-177750.61</v>
          </cell>
          <cell r="BS432">
            <v>-335990.59</v>
          </cell>
          <cell r="BT432">
            <v>-978506.5</v>
          </cell>
          <cell r="BU432">
            <v>-3081237.16</v>
          </cell>
          <cell r="BV432">
            <v>-303449.78999999998</v>
          </cell>
          <cell r="BW432">
            <v>0</v>
          </cell>
          <cell r="BX432">
            <v>-23325.74</v>
          </cell>
        </row>
        <row r="433">
          <cell r="B433" t="str">
            <v>4301020104.406</v>
          </cell>
          <cell r="C433" t="str">
            <v>ส่วนต่างค่ารักษาที่ต่ำกว่าข้อตกลงในการจ่ายตาม DRG -เบิกจ่ายตรงกรมบัญชีกลาง</v>
          </cell>
          <cell r="D433">
            <v>13855958.970000001</v>
          </cell>
          <cell r="E433">
            <v>0</v>
          </cell>
          <cell r="F433">
            <v>1198707.72</v>
          </cell>
          <cell r="G433">
            <v>417841.76</v>
          </cell>
          <cell r="H433">
            <v>60930.37</v>
          </cell>
          <cell r="I433">
            <v>0</v>
          </cell>
          <cell r="J433">
            <v>11279012.5</v>
          </cell>
          <cell r="K433">
            <v>417841.76</v>
          </cell>
          <cell r="L433">
            <v>0</v>
          </cell>
          <cell r="M433">
            <v>3003577.33</v>
          </cell>
          <cell r="N433">
            <v>22713.67</v>
          </cell>
          <cell r="O433">
            <v>0</v>
          </cell>
          <cell r="P433">
            <v>627743.28</v>
          </cell>
          <cell r="Q433">
            <v>194159.22</v>
          </cell>
          <cell r="R433">
            <v>0</v>
          </cell>
          <cell r="S433">
            <v>0</v>
          </cell>
          <cell r="T433">
            <v>123995.95</v>
          </cell>
          <cell r="U433">
            <v>87034.69</v>
          </cell>
          <cell r="V433">
            <v>0</v>
          </cell>
          <cell r="W433">
            <v>0</v>
          </cell>
          <cell r="X433">
            <v>0</v>
          </cell>
          <cell r="Y433">
            <v>231667.92</v>
          </cell>
          <cell r="Z433">
            <v>8875.16</v>
          </cell>
          <cell r="AA433">
            <v>14283.29</v>
          </cell>
          <cell r="AB433">
            <v>0</v>
          </cell>
          <cell r="AC433">
            <v>0</v>
          </cell>
          <cell r="AD433">
            <v>0</v>
          </cell>
          <cell r="AE433">
            <v>26003502.25</v>
          </cell>
          <cell r="AF433">
            <v>211746.43</v>
          </cell>
          <cell r="AG433">
            <v>167187.85999999999</v>
          </cell>
          <cell r="AH433">
            <v>61796.79</v>
          </cell>
          <cell r="AI433">
            <v>25910.25</v>
          </cell>
          <cell r="AJ433">
            <v>812343.36</v>
          </cell>
          <cell r="AK433">
            <v>313269.28000000003</v>
          </cell>
          <cell r="AL433">
            <v>154591.37</v>
          </cell>
          <cell r="AM433">
            <v>283772.90999999997</v>
          </cell>
          <cell r="AN433">
            <v>91873.3</v>
          </cell>
          <cell r="AO433">
            <v>116082.06</v>
          </cell>
          <cell r="AP433">
            <v>63907.94</v>
          </cell>
          <cell r="AQ433">
            <v>8507845.9199999999</v>
          </cell>
          <cell r="AR433">
            <v>106812.84</v>
          </cell>
          <cell r="AS433">
            <v>37339.65</v>
          </cell>
          <cell r="AT433">
            <v>41160.300000000003</v>
          </cell>
          <cell r="AU433">
            <v>210506.47</v>
          </cell>
          <cell r="AV433">
            <v>2356.35</v>
          </cell>
          <cell r="AW433">
            <v>2808.26</v>
          </cell>
          <cell r="AX433">
            <v>16118448.630000001</v>
          </cell>
          <cell r="AY433">
            <v>0</v>
          </cell>
          <cell r="AZ433">
            <v>461720.27</v>
          </cell>
          <cell r="BA433">
            <v>88342.91</v>
          </cell>
          <cell r="BB433">
            <v>121946.25</v>
          </cell>
          <cell r="BC433">
            <v>11424.86</v>
          </cell>
          <cell r="BD433">
            <v>61720.03</v>
          </cell>
          <cell r="BE433">
            <v>385238.62</v>
          </cell>
          <cell r="BF433">
            <v>0</v>
          </cell>
          <cell r="BG433">
            <v>0</v>
          </cell>
          <cell r="BH433">
            <v>89328.9</v>
          </cell>
          <cell r="BI433">
            <v>5922613.1799999997</v>
          </cell>
          <cell r="BJ433">
            <v>0</v>
          </cell>
          <cell r="BK433">
            <v>0</v>
          </cell>
          <cell r="BL433">
            <v>17705.03</v>
          </cell>
          <cell r="BM433">
            <v>16976.919999999998</v>
          </cell>
          <cell r="BN433">
            <v>19157.650000000001</v>
          </cell>
          <cell r="BO433">
            <v>11818.42</v>
          </cell>
          <cell r="BP433">
            <v>8531366.9000000004</v>
          </cell>
          <cell r="BQ433">
            <v>45430.59</v>
          </cell>
          <cell r="BR433">
            <v>61923.01</v>
          </cell>
          <cell r="BS433">
            <v>272942.5</v>
          </cell>
          <cell r="BT433">
            <v>275741.65999999997</v>
          </cell>
          <cell r="BU433">
            <v>2404355.5099999998</v>
          </cell>
          <cell r="BV433">
            <v>25015.67</v>
          </cell>
          <cell r="BW433">
            <v>0</v>
          </cell>
          <cell r="BX433">
            <v>11242.06</v>
          </cell>
        </row>
        <row r="434">
          <cell r="B434" t="str">
            <v>4301020104.602</v>
          </cell>
          <cell r="C434" t="str">
            <v>รายได้ค่ารักษา พรบ.รถ OP</v>
          </cell>
          <cell r="D434">
            <v>788196.35</v>
          </cell>
          <cell r="E434">
            <v>302236</v>
          </cell>
          <cell r="F434">
            <v>0</v>
          </cell>
          <cell r="G434">
            <v>132515</v>
          </cell>
          <cell r="H434">
            <v>0</v>
          </cell>
          <cell r="I434">
            <v>0</v>
          </cell>
          <cell r="J434">
            <v>836856.75</v>
          </cell>
          <cell r="K434">
            <v>132515</v>
          </cell>
          <cell r="L434">
            <v>190820</v>
          </cell>
          <cell r="M434">
            <v>4975032</v>
          </cell>
          <cell r="N434">
            <v>338639</v>
          </cell>
          <cell r="O434">
            <v>1370265</v>
          </cell>
          <cell r="P434">
            <v>1076051</v>
          </cell>
          <cell r="Q434">
            <v>902471</v>
          </cell>
          <cell r="R434">
            <v>14842</v>
          </cell>
          <cell r="S434">
            <v>22042.5</v>
          </cell>
          <cell r="T434">
            <v>1234538.5</v>
          </cell>
          <cell r="U434">
            <v>503273</v>
          </cell>
          <cell r="V434">
            <v>992013.84</v>
          </cell>
          <cell r="W434">
            <v>0</v>
          </cell>
          <cell r="X434">
            <v>501863.18</v>
          </cell>
          <cell r="Y434">
            <v>687676</v>
          </cell>
          <cell r="Z434">
            <v>921325.9</v>
          </cell>
          <cell r="AA434">
            <v>11793</v>
          </cell>
          <cell r="AB434">
            <v>408153.75</v>
          </cell>
          <cell r="AC434">
            <v>726845</v>
          </cell>
          <cell r="AD434">
            <v>628974.69999999995</v>
          </cell>
          <cell r="AE434">
            <v>4149432</v>
          </cell>
          <cell r="AF434">
            <v>32013</v>
          </cell>
          <cell r="AG434">
            <v>39487</v>
          </cell>
          <cell r="AH434">
            <v>7844</v>
          </cell>
          <cell r="AI434">
            <v>66856.5</v>
          </cell>
          <cell r="AJ434">
            <v>597817</v>
          </cell>
          <cell r="AK434">
            <v>353127</v>
          </cell>
          <cell r="AL434">
            <v>23657</v>
          </cell>
          <cell r="AM434">
            <v>624749</v>
          </cell>
          <cell r="AN434">
            <v>663804</v>
          </cell>
          <cell r="AO434">
            <v>582645.25</v>
          </cell>
          <cell r="AP434">
            <v>264187</v>
          </cell>
          <cell r="AQ434">
            <v>14997.75</v>
          </cell>
          <cell r="AR434">
            <v>529430.80000000005</v>
          </cell>
          <cell r="AS434">
            <v>301620</v>
          </cell>
          <cell r="AT434">
            <v>541624</v>
          </cell>
          <cell r="AU434">
            <v>326756</v>
          </cell>
          <cell r="AV434">
            <v>199136</v>
          </cell>
          <cell r="AW434">
            <v>70634</v>
          </cell>
          <cell r="AX434">
            <v>203709.5</v>
          </cell>
          <cell r="AY434">
            <v>988645</v>
          </cell>
          <cell r="AZ434">
            <v>761741</v>
          </cell>
          <cell r="BA434">
            <v>333361</v>
          </cell>
          <cell r="BB434">
            <v>101031</v>
          </cell>
          <cell r="BC434">
            <v>106410</v>
          </cell>
          <cell r="BD434">
            <v>1241371</v>
          </cell>
          <cell r="BE434">
            <v>208174</v>
          </cell>
          <cell r="BF434">
            <v>200605</v>
          </cell>
          <cell r="BG434">
            <v>13789</v>
          </cell>
          <cell r="BH434">
            <v>35466.5</v>
          </cell>
          <cell r="BI434">
            <v>546201.75</v>
          </cell>
          <cell r="BJ434">
            <v>1012038</v>
          </cell>
          <cell r="BK434">
            <v>734266</v>
          </cell>
          <cell r="BL434">
            <v>49457</v>
          </cell>
          <cell r="BM434">
            <v>175265</v>
          </cell>
          <cell r="BN434">
            <v>724380.25</v>
          </cell>
          <cell r="BO434">
            <v>240536</v>
          </cell>
          <cell r="BP434">
            <v>746551</v>
          </cell>
          <cell r="BQ434">
            <v>224618</v>
          </cell>
          <cell r="BR434">
            <v>214948</v>
          </cell>
          <cell r="BS434">
            <v>1127005</v>
          </cell>
          <cell r="BT434">
            <v>907953.25</v>
          </cell>
          <cell r="BU434">
            <v>613067</v>
          </cell>
          <cell r="BV434">
            <v>433977</v>
          </cell>
          <cell r="BW434">
            <v>688733</v>
          </cell>
          <cell r="BX434">
            <v>169056</v>
          </cell>
        </row>
        <row r="435">
          <cell r="B435" t="str">
            <v>4301020104.603</v>
          </cell>
          <cell r="C435" t="str">
            <v>รายได้ค่ารักษา พรบ.รถ IP</v>
          </cell>
          <cell r="D435">
            <v>12917009.1</v>
          </cell>
          <cell r="E435">
            <v>4391936</v>
          </cell>
          <cell r="F435">
            <v>3763847.26</v>
          </cell>
          <cell r="G435">
            <v>320540</v>
          </cell>
          <cell r="H435">
            <v>0</v>
          </cell>
          <cell r="I435">
            <v>0</v>
          </cell>
          <cell r="J435">
            <v>39863741.630000003</v>
          </cell>
          <cell r="K435">
            <v>320540</v>
          </cell>
          <cell r="L435">
            <v>206382</v>
          </cell>
          <cell r="M435">
            <v>13824739</v>
          </cell>
          <cell r="N435">
            <v>51658</v>
          </cell>
          <cell r="O435">
            <v>1658055</v>
          </cell>
          <cell r="P435">
            <v>10298441</v>
          </cell>
          <cell r="Q435">
            <v>5597693.3700000001</v>
          </cell>
          <cell r="R435">
            <v>0</v>
          </cell>
          <cell r="S435">
            <v>36897.5</v>
          </cell>
          <cell r="T435">
            <v>713666.7</v>
          </cell>
          <cell r="U435">
            <v>239503</v>
          </cell>
          <cell r="V435">
            <v>18646638.629999999</v>
          </cell>
          <cell r="W435">
            <v>0</v>
          </cell>
          <cell r="X435">
            <v>974380.93</v>
          </cell>
          <cell r="Y435">
            <v>10238273.300000001</v>
          </cell>
          <cell r="Z435">
            <v>163001</v>
          </cell>
          <cell r="AA435">
            <v>68922</v>
          </cell>
          <cell r="AB435">
            <v>47194.25</v>
          </cell>
          <cell r="AC435">
            <v>75971</v>
          </cell>
          <cell r="AD435">
            <v>395386</v>
          </cell>
          <cell r="AE435">
            <v>40988124.009999998</v>
          </cell>
          <cell r="AF435">
            <v>131918</v>
          </cell>
          <cell r="AG435">
            <v>78273.75</v>
          </cell>
          <cell r="AH435">
            <v>46802</v>
          </cell>
          <cell r="AI435">
            <v>31315</v>
          </cell>
          <cell r="AJ435">
            <v>172099</v>
          </cell>
          <cell r="AK435">
            <v>171010</v>
          </cell>
          <cell r="AL435">
            <v>46842</v>
          </cell>
          <cell r="AM435">
            <v>658332</v>
          </cell>
          <cell r="AN435">
            <v>90641</v>
          </cell>
          <cell r="AO435">
            <v>89876.5</v>
          </cell>
          <cell r="AP435">
            <v>92615</v>
          </cell>
          <cell r="AQ435">
            <v>13763606.210000001</v>
          </cell>
          <cell r="AR435">
            <v>161463</v>
          </cell>
          <cell r="AS435">
            <v>276755</v>
          </cell>
          <cell r="AT435">
            <v>361961</v>
          </cell>
          <cell r="AU435">
            <v>71866</v>
          </cell>
          <cell r="AV435">
            <v>10634</v>
          </cell>
          <cell r="AW435">
            <v>76818</v>
          </cell>
          <cell r="AX435">
            <v>17857691.25</v>
          </cell>
          <cell r="AY435">
            <v>482011</v>
          </cell>
          <cell r="AZ435">
            <v>157347</v>
          </cell>
          <cell r="BA435">
            <v>67207</v>
          </cell>
          <cell r="BB435">
            <v>269319</v>
          </cell>
          <cell r="BC435">
            <v>131270</v>
          </cell>
          <cell r="BD435">
            <v>1757882</v>
          </cell>
          <cell r="BE435">
            <v>585907</v>
          </cell>
          <cell r="BF435">
            <v>135001</v>
          </cell>
          <cell r="BG435">
            <v>10609</v>
          </cell>
          <cell r="BH435">
            <v>38275</v>
          </cell>
          <cell r="BI435">
            <v>13076280.4</v>
          </cell>
          <cell r="BJ435">
            <v>6454946.7300000004</v>
          </cell>
          <cell r="BK435">
            <v>504046</v>
          </cell>
          <cell r="BL435">
            <v>13124</v>
          </cell>
          <cell r="BM435">
            <v>35285</v>
          </cell>
          <cell r="BN435">
            <v>46714</v>
          </cell>
          <cell r="BO435">
            <v>48984</v>
          </cell>
          <cell r="BP435">
            <v>16952107</v>
          </cell>
          <cell r="BQ435">
            <v>227103.5</v>
          </cell>
          <cell r="BR435">
            <v>310563</v>
          </cell>
          <cell r="BS435">
            <v>319502</v>
          </cell>
          <cell r="BT435">
            <v>756452.4</v>
          </cell>
          <cell r="BU435">
            <v>4551397.2699999996</v>
          </cell>
          <cell r="BV435">
            <v>26275</v>
          </cell>
          <cell r="BW435">
            <v>332471</v>
          </cell>
          <cell r="BX435">
            <v>134858</v>
          </cell>
        </row>
        <row r="436">
          <cell r="B436" t="str">
            <v>4301020104.801</v>
          </cell>
          <cell r="C436" t="str">
            <v>รายได้ค่ารักษาเบิกจ่ายตรง- อปท. OP</v>
          </cell>
          <cell r="D436">
            <v>7993786.75</v>
          </cell>
          <cell r="E436">
            <v>1614256</v>
          </cell>
          <cell r="F436">
            <v>1722959.42</v>
          </cell>
          <cell r="G436">
            <v>552335</v>
          </cell>
          <cell r="H436">
            <v>409616</v>
          </cell>
          <cell r="I436">
            <v>94528.91</v>
          </cell>
          <cell r="J436">
            <v>27142996</v>
          </cell>
          <cell r="K436">
            <v>552335</v>
          </cell>
          <cell r="L436">
            <v>238042.25</v>
          </cell>
          <cell r="M436">
            <v>1856183.35</v>
          </cell>
          <cell r="N436">
            <v>239331.5</v>
          </cell>
          <cell r="O436">
            <v>740050.75</v>
          </cell>
          <cell r="P436">
            <v>4661974</v>
          </cell>
          <cell r="Q436">
            <v>646894.25</v>
          </cell>
          <cell r="R436">
            <v>257852</v>
          </cell>
          <cell r="S436">
            <v>268658.13</v>
          </cell>
          <cell r="T436">
            <v>432949.5</v>
          </cell>
          <cell r="U436">
            <v>582288.36</v>
          </cell>
          <cell r="V436">
            <v>16198158.960000001</v>
          </cell>
          <cell r="W436">
            <v>0</v>
          </cell>
          <cell r="X436">
            <v>578260.68999999994</v>
          </cell>
          <cell r="Y436">
            <v>4678758.8</v>
          </cell>
          <cell r="Z436">
            <v>1273616.5</v>
          </cell>
          <cell r="AA436">
            <v>666223.73</v>
          </cell>
          <cell r="AB436">
            <v>676446.65</v>
          </cell>
          <cell r="AC436">
            <v>300434.84999999998</v>
          </cell>
          <cell r="AD436">
            <v>288365</v>
          </cell>
          <cell r="AE436">
            <v>38120624.049999997</v>
          </cell>
          <cell r="AF436">
            <v>1772128.98</v>
          </cell>
          <cell r="AG436">
            <v>1165520.8899999999</v>
          </cell>
          <cell r="AH436">
            <v>222742.14</v>
          </cell>
          <cell r="AI436">
            <v>590976.49</v>
          </cell>
          <cell r="AJ436">
            <v>669762</v>
          </cell>
          <cell r="AK436">
            <v>545279.94999999995</v>
          </cell>
          <cell r="AL436">
            <v>942556</v>
          </cell>
          <cell r="AM436">
            <v>954853.52</v>
          </cell>
          <cell r="AN436">
            <v>396685.5</v>
          </cell>
          <cell r="AO436">
            <v>866033.81</v>
          </cell>
          <cell r="AP436">
            <v>351916.35</v>
          </cell>
          <cell r="AQ436">
            <v>4347677.75</v>
          </cell>
          <cell r="AR436">
            <v>688519.27</v>
          </cell>
          <cell r="AS436">
            <v>428241.75</v>
          </cell>
          <cell r="AT436">
            <v>342042</v>
          </cell>
          <cell r="AU436">
            <v>1197432.18</v>
          </cell>
          <cell r="AV436">
            <v>49344</v>
          </cell>
          <cell r="AW436">
            <v>101727.75</v>
          </cell>
          <cell r="AX436">
            <v>11950113.25</v>
          </cell>
          <cell r="AY436">
            <v>187533.5</v>
          </cell>
          <cell r="AZ436">
            <v>1984607.75</v>
          </cell>
          <cell r="BA436">
            <v>608307.32999999996</v>
          </cell>
          <cell r="BB436">
            <v>1281549.68</v>
          </cell>
          <cell r="BC436">
            <v>855950.5</v>
          </cell>
          <cell r="BD436">
            <v>1080265.5</v>
          </cell>
          <cell r="BE436">
            <v>868155.25</v>
          </cell>
          <cell r="BF436">
            <v>789976.5</v>
          </cell>
          <cell r="BG436">
            <v>194635.1</v>
          </cell>
          <cell r="BH436">
            <v>428732</v>
          </cell>
          <cell r="BI436">
            <v>15137723.949999999</v>
          </cell>
          <cell r="BJ436">
            <v>1953624.66</v>
          </cell>
          <cell r="BK436">
            <v>561375.18999999994</v>
          </cell>
          <cell r="BL436">
            <v>548591</v>
          </cell>
          <cell r="BM436">
            <v>525801</v>
          </cell>
          <cell r="BN436">
            <v>408745.17</v>
          </cell>
          <cell r="BO436">
            <v>433663.75</v>
          </cell>
          <cell r="BP436">
            <v>9782190.5</v>
          </cell>
          <cell r="BQ436">
            <v>182487.25</v>
          </cell>
          <cell r="BR436">
            <v>309322.25</v>
          </cell>
          <cell r="BS436">
            <v>1267252.24</v>
          </cell>
          <cell r="BT436">
            <v>1188141.01</v>
          </cell>
          <cell r="BU436">
            <v>3566728.08</v>
          </cell>
          <cell r="BV436">
            <v>263682.32</v>
          </cell>
          <cell r="BW436">
            <v>226946.05</v>
          </cell>
          <cell r="BX436">
            <v>215079.75</v>
          </cell>
        </row>
        <row r="437">
          <cell r="B437" t="str">
            <v>4301020104.802</v>
          </cell>
          <cell r="C437" t="str">
            <v>รายได้ค่ารักษาเบิกจ่ายตรง-อปท. IP</v>
          </cell>
          <cell r="D437">
            <v>5006149.7300000004</v>
          </cell>
          <cell r="E437">
            <v>1122637.75</v>
          </cell>
          <cell r="F437">
            <v>3528640.91</v>
          </cell>
          <cell r="G437">
            <v>264887</v>
          </cell>
          <cell r="H437">
            <v>9406.25</v>
          </cell>
          <cell r="I437">
            <v>22613.25</v>
          </cell>
          <cell r="J437">
            <v>13435456.25</v>
          </cell>
          <cell r="K437">
            <v>264887</v>
          </cell>
          <cell r="L437">
            <v>69298.5</v>
          </cell>
          <cell r="M437">
            <v>811956.89</v>
          </cell>
          <cell r="N437">
            <v>27897.200000000001</v>
          </cell>
          <cell r="O437">
            <v>593948.31000000006</v>
          </cell>
          <cell r="P437">
            <v>3182674.52</v>
          </cell>
          <cell r="Q437">
            <v>287732.45</v>
          </cell>
          <cell r="R437">
            <v>36495</v>
          </cell>
          <cell r="S437">
            <v>60641.45</v>
          </cell>
          <cell r="T437">
            <v>186917.5</v>
          </cell>
          <cell r="U437">
            <v>111292.45</v>
          </cell>
          <cell r="V437">
            <v>11725282.34</v>
          </cell>
          <cell r="W437">
            <v>0</v>
          </cell>
          <cell r="X437">
            <v>301307.96000000002</v>
          </cell>
          <cell r="Y437">
            <v>2329051.7000000002</v>
          </cell>
          <cell r="Z437">
            <v>184033</v>
          </cell>
          <cell r="AA437">
            <v>60116</v>
          </cell>
          <cell r="AB437">
            <v>101619.5</v>
          </cell>
          <cell r="AC437">
            <v>61131.92</v>
          </cell>
          <cell r="AD437">
            <v>35083</v>
          </cell>
          <cell r="AE437">
            <v>24746088.5</v>
          </cell>
          <cell r="AF437">
            <v>792612.03</v>
          </cell>
          <cell r="AG437">
            <v>299941</v>
          </cell>
          <cell r="AH437">
            <v>47261.15</v>
          </cell>
          <cell r="AI437">
            <v>145157.32999999999</v>
          </cell>
          <cell r="AJ437">
            <v>428956</v>
          </cell>
          <cell r="AK437">
            <v>64224.23</v>
          </cell>
          <cell r="AL437">
            <v>242157</v>
          </cell>
          <cell r="AM437">
            <v>87889</v>
          </cell>
          <cell r="AN437">
            <v>24699.5</v>
          </cell>
          <cell r="AO437">
            <v>69677.440000000002</v>
          </cell>
          <cell r="AP437">
            <v>20983.75</v>
          </cell>
          <cell r="AQ437">
            <v>2537834.86</v>
          </cell>
          <cell r="AR437">
            <v>63451.96</v>
          </cell>
          <cell r="AS437">
            <v>28765.5</v>
          </cell>
          <cell r="AT437">
            <v>58031</v>
          </cell>
          <cell r="AU437">
            <v>119787.48</v>
          </cell>
          <cell r="AV437">
            <v>0</v>
          </cell>
          <cell r="AW437">
            <v>20388.46</v>
          </cell>
          <cell r="AX437">
            <v>8539489.8200000003</v>
          </cell>
          <cell r="AY437">
            <v>36815.75</v>
          </cell>
          <cell r="AZ437">
            <v>204767.25</v>
          </cell>
          <cell r="BA437">
            <v>137260.75</v>
          </cell>
          <cell r="BB437">
            <v>289701.61</v>
          </cell>
          <cell r="BC437">
            <v>253156.5</v>
          </cell>
          <cell r="BD437">
            <v>1231118.5</v>
          </cell>
          <cell r="BE437">
            <v>299454.49</v>
          </cell>
          <cell r="BF437">
            <v>150673.5</v>
          </cell>
          <cell r="BG437">
            <v>53862.5</v>
          </cell>
          <cell r="BH437">
            <v>34703.25</v>
          </cell>
          <cell r="BI437">
            <v>11272131.83</v>
          </cell>
          <cell r="BJ437">
            <v>2051405.71</v>
          </cell>
          <cell r="BK437">
            <v>93381</v>
          </cell>
          <cell r="BL437">
            <v>67576.179999999993</v>
          </cell>
          <cell r="BM437">
            <v>48607</v>
          </cell>
          <cell r="BN437">
            <v>46819.5</v>
          </cell>
          <cell r="BO437">
            <v>49738</v>
          </cell>
          <cell r="BP437">
            <v>5362636.25</v>
          </cell>
          <cell r="BQ437">
            <v>72909.820000000007</v>
          </cell>
          <cell r="BR437">
            <v>169262.11</v>
          </cell>
          <cell r="BS437">
            <v>145415.75</v>
          </cell>
          <cell r="BT437">
            <v>469762.56</v>
          </cell>
          <cell r="BU437">
            <v>1843146.41</v>
          </cell>
          <cell r="BV437">
            <v>131180.64000000001</v>
          </cell>
          <cell r="BW437">
            <v>12585.62</v>
          </cell>
          <cell r="BX437">
            <v>62406.5</v>
          </cell>
        </row>
        <row r="438">
          <cell r="B438" t="str">
            <v>4301020104.803</v>
          </cell>
          <cell r="C438" t="str">
            <v>ส่วนต่างค่ารักษาที่สูงกว่าข้อตกลงในการจ่ายตาม DRG -เบิกจ่ายตรง - อปท.</v>
          </cell>
          <cell r="D438">
            <v>-1156192.68</v>
          </cell>
          <cell r="E438">
            <v>0</v>
          </cell>
          <cell r="F438">
            <v>-61847.3</v>
          </cell>
          <cell r="G438">
            <v>-156405.17000000001</v>
          </cell>
          <cell r="H438">
            <v>-38153.1</v>
          </cell>
          <cell r="I438">
            <v>0</v>
          </cell>
          <cell r="J438">
            <v>-387831.32</v>
          </cell>
          <cell r="K438">
            <v>-156405.17000000001</v>
          </cell>
          <cell r="L438">
            <v>-15326</v>
          </cell>
          <cell r="M438">
            <v>-188844.53</v>
          </cell>
          <cell r="N438">
            <v>-35808.46</v>
          </cell>
          <cell r="O438">
            <v>-55300</v>
          </cell>
          <cell r="P438">
            <v>-799630.75</v>
          </cell>
          <cell r="Q438">
            <v>-60461.14</v>
          </cell>
          <cell r="R438">
            <v>0</v>
          </cell>
          <cell r="S438">
            <v>0</v>
          </cell>
          <cell r="T438">
            <v>-3016.36</v>
          </cell>
          <cell r="U438">
            <v>-21287.93</v>
          </cell>
          <cell r="V438">
            <v>-2227538.7000000002</v>
          </cell>
          <cell r="W438">
            <v>0</v>
          </cell>
          <cell r="X438">
            <v>-5480.63</v>
          </cell>
          <cell r="Y438">
            <v>-472320.01</v>
          </cell>
          <cell r="Z438">
            <v>-19571.7</v>
          </cell>
          <cell r="AA438">
            <v>-34474.89</v>
          </cell>
          <cell r="AB438">
            <v>208.75</v>
          </cell>
          <cell r="AC438">
            <v>0</v>
          </cell>
          <cell r="AD438">
            <v>0</v>
          </cell>
          <cell r="AE438">
            <v>-4965219.66</v>
          </cell>
          <cell r="AF438">
            <v>-227545.86</v>
          </cell>
          <cell r="AG438">
            <v>-12048.68</v>
          </cell>
          <cell r="AH438">
            <v>-666.77</v>
          </cell>
          <cell r="AI438">
            <v>-57839.74</v>
          </cell>
          <cell r="AJ438">
            <v>-534212.19999999995</v>
          </cell>
          <cell r="AK438">
            <v>-31312.67</v>
          </cell>
          <cell r="AL438">
            <v>-37860.35</v>
          </cell>
          <cell r="AM438">
            <v>-69120.5</v>
          </cell>
          <cell r="AN438">
            <v>-1080.1400000000001</v>
          </cell>
          <cell r="AO438">
            <v>-76015.81</v>
          </cell>
          <cell r="AP438">
            <v>-650</v>
          </cell>
          <cell r="AQ438">
            <v>-930592.13</v>
          </cell>
          <cell r="AR438">
            <v>0</v>
          </cell>
          <cell r="AS438">
            <v>-11624.49</v>
          </cell>
          <cell r="AT438">
            <v>0</v>
          </cell>
          <cell r="AU438">
            <v>-5057.1499999999996</v>
          </cell>
          <cell r="AV438">
            <v>-300</v>
          </cell>
          <cell r="AW438">
            <v>0</v>
          </cell>
          <cell r="AX438">
            <v>-1930010.66</v>
          </cell>
          <cell r="AY438">
            <v>-74023.22</v>
          </cell>
          <cell r="AZ438">
            <v>-205722.78</v>
          </cell>
          <cell r="BA438">
            <v>-127817.47</v>
          </cell>
          <cell r="BB438">
            <v>-166241.70000000001</v>
          </cell>
          <cell r="BC438">
            <v>-29991.41</v>
          </cell>
          <cell r="BD438">
            <v>0</v>
          </cell>
          <cell r="BE438">
            <v>-47244.17</v>
          </cell>
          <cell r="BF438">
            <v>0</v>
          </cell>
          <cell r="BG438">
            <v>-6082</v>
          </cell>
          <cell r="BH438">
            <v>-13963.92</v>
          </cell>
          <cell r="BI438">
            <v>-3860692.67</v>
          </cell>
          <cell r="BJ438">
            <v>81512.789999999994</v>
          </cell>
          <cell r="BK438">
            <v>0</v>
          </cell>
          <cell r="BL438">
            <v>-100996.61</v>
          </cell>
          <cell r="BM438">
            <v>-2986.33</v>
          </cell>
          <cell r="BN438">
            <v>0</v>
          </cell>
          <cell r="BO438">
            <v>-39468.839999999997</v>
          </cell>
          <cell r="BP438">
            <v>-589010.52</v>
          </cell>
          <cell r="BQ438">
            <v>-29762.720000000001</v>
          </cell>
          <cell r="BR438">
            <v>-6623.5</v>
          </cell>
          <cell r="BS438">
            <v>-139060.17000000001</v>
          </cell>
          <cell r="BT438">
            <v>-94658.9</v>
          </cell>
          <cell r="BU438">
            <v>-26447.119999999999</v>
          </cell>
          <cell r="BV438">
            <v>-80814.97</v>
          </cell>
          <cell r="BW438">
            <v>-24908.55</v>
          </cell>
          <cell r="BX438">
            <v>-150</v>
          </cell>
        </row>
        <row r="439">
          <cell r="B439" t="str">
            <v>4301020104.804</v>
          </cell>
          <cell r="C439" t="str">
            <v>ส่วนต่างค่ารักษาที่ต่ำกว่าข้อตกลงในการจ่ายตาม DRG -เบิกจ่ายตรง - อปท.</v>
          </cell>
          <cell r="D439">
            <v>1125401.6000000001</v>
          </cell>
          <cell r="E439">
            <v>0</v>
          </cell>
          <cell r="F439">
            <v>94877.11</v>
          </cell>
          <cell r="G439">
            <v>48603.3</v>
          </cell>
          <cell r="H439">
            <v>7648.85</v>
          </cell>
          <cell r="I439">
            <v>0</v>
          </cell>
          <cell r="J439">
            <v>396387.5</v>
          </cell>
          <cell r="K439">
            <v>48603.3</v>
          </cell>
          <cell r="L439">
            <v>8643.31</v>
          </cell>
          <cell r="M439">
            <v>128494.98</v>
          </cell>
          <cell r="N439">
            <v>0</v>
          </cell>
          <cell r="O439">
            <v>0</v>
          </cell>
          <cell r="P439">
            <v>68216.009999999995</v>
          </cell>
          <cell r="Q439">
            <v>8626.7999999999993</v>
          </cell>
          <cell r="R439">
            <v>0</v>
          </cell>
          <cell r="S439">
            <v>0</v>
          </cell>
          <cell r="T439">
            <v>1510.6</v>
          </cell>
          <cell r="U439">
            <v>30936.25</v>
          </cell>
          <cell r="V439">
            <v>0</v>
          </cell>
          <cell r="W439">
            <v>0</v>
          </cell>
          <cell r="X439">
            <v>4352.7299999999996</v>
          </cell>
          <cell r="Y439">
            <v>235083.81</v>
          </cell>
          <cell r="Z439">
            <v>1006.38</v>
          </cell>
          <cell r="AA439">
            <v>3.5</v>
          </cell>
          <cell r="AB439">
            <v>0</v>
          </cell>
          <cell r="AC439">
            <v>0</v>
          </cell>
          <cell r="AD439">
            <v>0</v>
          </cell>
          <cell r="AE439">
            <v>2583909.0299999998</v>
          </cell>
          <cell r="AF439">
            <v>440893.21</v>
          </cell>
          <cell r="AG439">
            <v>2574.38</v>
          </cell>
          <cell r="AH439">
            <v>0</v>
          </cell>
          <cell r="AI439">
            <v>11283.17</v>
          </cell>
          <cell r="AJ439">
            <v>118512.64</v>
          </cell>
          <cell r="AK439">
            <v>9499.0499999999993</v>
          </cell>
          <cell r="AL439">
            <v>28091.19</v>
          </cell>
          <cell r="AM439">
            <v>22914.46</v>
          </cell>
          <cell r="AN439">
            <v>12024.71</v>
          </cell>
          <cell r="AO439">
            <v>52153.65</v>
          </cell>
          <cell r="AP439">
            <v>1510.83</v>
          </cell>
          <cell r="AQ439">
            <v>672614.06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30.19</v>
          </cell>
          <cell r="AX439">
            <v>1141524.47</v>
          </cell>
          <cell r="AY439">
            <v>0</v>
          </cell>
          <cell r="AZ439">
            <v>94743.02</v>
          </cell>
          <cell r="BA439">
            <v>73677.820000000007</v>
          </cell>
          <cell r="BB439">
            <v>40707.300000000003</v>
          </cell>
          <cell r="BC439">
            <v>7153.3</v>
          </cell>
          <cell r="BD439">
            <v>0</v>
          </cell>
          <cell r="BE439">
            <v>70955.81</v>
          </cell>
          <cell r="BF439">
            <v>0</v>
          </cell>
          <cell r="BG439">
            <v>0</v>
          </cell>
          <cell r="BH439">
            <v>5438.02</v>
          </cell>
          <cell r="BI439">
            <v>1431239.06</v>
          </cell>
          <cell r="BJ439">
            <v>0</v>
          </cell>
          <cell r="BK439">
            <v>0</v>
          </cell>
          <cell r="BL439">
            <v>458.5</v>
          </cell>
          <cell r="BM439">
            <v>2426.7399999999998</v>
          </cell>
          <cell r="BN439">
            <v>1585.81</v>
          </cell>
          <cell r="BO439">
            <v>850</v>
          </cell>
          <cell r="BP439">
            <v>605371.69999999995</v>
          </cell>
          <cell r="BQ439">
            <v>0</v>
          </cell>
          <cell r="BR439">
            <v>0</v>
          </cell>
          <cell r="BS439">
            <v>226486.39999999999</v>
          </cell>
          <cell r="BT439">
            <v>6870.77</v>
          </cell>
          <cell r="BU439">
            <v>470105.72</v>
          </cell>
          <cell r="BV439">
            <v>41601.99</v>
          </cell>
          <cell r="BW439">
            <v>6639.88</v>
          </cell>
          <cell r="BX439">
            <v>0</v>
          </cell>
        </row>
        <row r="440">
          <cell r="B440" t="str">
            <v>4301020104.805</v>
          </cell>
          <cell r="C440" t="str">
            <v>รายได้ค่ารักษาเบิกจ่ายตรง - อปท.รูปแบบพิเศษ OP</v>
          </cell>
          <cell r="D440">
            <v>5087588.95</v>
          </cell>
          <cell r="E440">
            <v>374060</v>
          </cell>
          <cell r="F440">
            <v>1821067.65</v>
          </cell>
          <cell r="G440">
            <v>407670</v>
          </cell>
          <cell r="H440">
            <v>242054.25</v>
          </cell>
          <cell r="I440">
            <v>52039.79</v>
          </cell>
          <cell r="J440">
            <v>3946348</v>
          </cell>
          <cell r="K440">
            <v>407670</v>
          </cell>
          <cell r="L440">
            <v>2439.5</v>
          </cell>
          <cell r="M440">
            <v>2579702</v>
          </cell>
          <cell r="N440">
            <v>56782</v>
          </cell>
          <cell r="O440">
            <v>0</v>
          </cell>
          <cell r="P440">
            <v>346146.66</v>
          </cell>
          <cell r="Q440">
            <v>0</v>
          </cell>
          <cell r="R440">
            <v>0</v>
          </cell>
          <cell r="S440">
            <v>4132.5</v>
          </cell>
          <cell r="T440">
            <v>4315</v>
          </cell>
          <cell r="U440">
            <v>28289</v>
          </cell>
          <cell r="V440">
            <v>0</v>
          </cell>
          <cell r="W440">
            <v>0</v>
          </cell>
          <cell r="X440">
            <v>263533.92</v>
          </cell>
          <cell r="Y440">
            <v>107812.5</v>
          </cell>
          <cell r="Z440">
            <v>18618.5</v>
          </cell>
          <cell r="AA440">
            <v>28274</v>
          </cell>
          <cell r="AB440">
            <v>23769.5</v>
          </cell>
          <cell r="AC440">
            <v>120</v>
          </cell>
          <cell r="AD440">
            <v>0</v>
          </cell>
          <cell r="AE440">
            <v>1143796.95</v>
          </cell>
          <cell r="AF440">
            <v>10631.5</v>
          </cell>
          <cell r="AG440">
            <v>0</v>
          </cell>
          <cell r="AH440">
            <v>0</v>
          </cell>
          <cell r="AI440">
            <v>40818.5</v>
          </cell>
          <cell r="AJ440">
            <v>21923.5</v>
          </cell>
          <cell r="AK440">
            <v>731</v>
          </cell>
          <cell r="AL440">
            <v>14762</v>
          </cell>
          <cell r="AM440">
            <v>29785.5</v>
          </cell>
          <cell r="AN440">
            <v>13354</v>
          </cell>
          <cell r="AO440">
            <v>27244.5</v>
          </cell>
          <cell r="AP440">
            <v>0</v>
          </cell>
          <cell r="AQ440">
            <v>326260</v>
          </cell>
          <cell r="AR440">
            <v>0</v>
          </cell>
          <cell r="AS440">
            <v>8734.25</v>
          </cell>
          <cell r="AT440">
            <v>4963.5</v>
          </cell>
          <cell r="AU440">
            <v>29720.55</v>
          </cell>
          <cell r="AV440">
            <v>0</v>
          </cell>
          <cell r="AW440">
            <v>22497.75</v>
          </cell>
          <cell r="AX440">
            <v>3457360</v>
          </cell>
          <cell r="AY440">
            <v>0</v>
          </cell>
          <cell r="AZ440">
            <v>105296.75</v>
          </cell>
          <cell r="BA440">
            <v>536165.5</v>
          </cell>
          <cell r="BB440">
            <v>0</v>
          </cell>
          <cell r="BC440">
            <v>61649</v>
          </cell>
          <cell r="BD440">
            <v>112908</v>
          </cell>
          <cell r="BE440">
            <v>0</v>
          </cell>
          <cell r="BF440">
            <v>65248</v>
          </cell>
          <cell r="BG440">
            <v>161</v>
          </cell>
          <cell r="BH440">
            <v>44303</v>
          </cell>
          <cell r="BI440">
            <v>1894119.5</v>
          </cell>
          <cell r="BJ440">
            <v>61087.57</v>
          </cell>
          <cell r="BK440">
            <v>12880.5</v>
          </cell>
          <cell r="BL440">
            <v>3964</v>
          </cell>
          <cell r="BM440">
            <v>73725</v>
          </cell>
          <cell r="BN440">
            <v>35145</v>
          </cell>
          <cell r="BO440">
            <v>0</v>
          </cell>
          <cell r="BP440">
            <v>1108599</v>
          </cell>
          <cell r="BQ440">
            <v>17430</v>
          </cell>
          <cell r="BR440">
            <v>46796</v>
          </cell>
          <cell r="BS440">
            <v>53254.25</v>
          </cell>
          <cell r="BT440">
            <v>74448.5</v>
          </cell>
          <cell r="BU440">
            <v>611524.18999999994</v>
          </cell>
          <cell r="BV440">
            <v>37860.949999999997</v>
          </cell>
          <cell r="BW440">
            <v>12632.25</v>
          </cell>
          <cell r="BX440">
            <v>80584.75</v>
          </cell>
        </row>
        <row r="441">
          <cell r="B441" t="str">
            <v>4301020104.806</v>
          </cell>
          <cell r="C441" t="str">
            <v>รายได้ค่ารักษาเบิกจ่ายตรง- อปท.รูปแบบพิเศษ IP</v>
          </cell>
          <cell r="D441">
            <v>3362719.4</v>
          </cell>
          <cell r="E441">
            <v>24063.16</v>
          </cell>
          <cell r="F441">
            <v>1944937.08</v>
          </cell>
          <cell r="G441">
            <v>224153</v>
          </cell>
          <cell r="H441">
            <v>285186.46999999997</v>
          </cell>
          <cell r="I441">
            <v>33950.75</v>
          </cell>
          <cell r="J441">
            <v>2293616</v>
          </cell>
          <cell r="K441">
            <v>224153</v>
          </cell>
          <cell r="L441">
            <v>0</v>
          </cell>
          <cell r="M441">
            <v>1123327.3899999999</v>
          </cell>
          <cell r="N441">
            <v>2689</v>
          </cell>
          <cell r="O441">
            <v>0</v>
          </cell>
          <cell r="P441">
            <v>322899.3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9947</v>
          </cell>
          <cell r="V441">
            <v>0</v>
          </cell>
          <cell r="W441">
            <v>0</v>
          </cell>
          <cell r="X441">
            <v>22152.25</v>
          </cell>
          <cell r="Y441">
            <v>30358.5</v>
          </cell>
          <cell r="Z441">
            <v>0</v>
          </cell>
          <cell r="AA441">
            <v>42052</v>
          </cell>
          <cell r="AB441">
            <v>16768</v>
          </cell>
          <cell r="AC441">
            <v>0</v>
          </cell>
          <cell r="AD441">
            <v>0</v>
          </cell>
          <cell r="AE441">
            <v>1458409.8</v>
          </cell>
          <cell r="AF441">
            <v>2305</v>
          </cell>
          <cell r="AG441">
            <v>0</v>
          </cell>
          <cell r="AH441">
            <v>0</v>
          </cell>
          <cell r="AI441">
            <v>13129.5</v>
          </cell>
          <cell r="AJ441">
            <v>0</v>
          </cell>
          <cell r="AK441">
            <v>0</v>
          </cell>
          <cell r="AL441">
            <v>110484</v>
          </cell>
          <cell r="AM441">
            <v>18992</v>
          </cell>
          <cell r="AN441">
            <v>0</v>
          </cell>
          <cell r="AO441">
            <v>0</v>
          </cell>
          <cell r="AP441">
            <v>0</v>
          </cell>
          <cell r="AQ441">
            <v>319047</v>
          </cell>
          <cell r="AR441">
            <v>0</v>
          </cell>
          <cell r="AS441">
            <v>0</v>
          </cell>
          <cell r="AT441">
            <v>0</v>
          </cell>
          <cell r="AU441">
            <v>46374</v>
          </cell>
          <cell r="AV441">
            <v>0</v>
          </cell>
          <cell r="AW441">
            <v>0</v>
          </cell>
          <cell r="AX441">
            <v>1526708</v>
          </cell>
          <cell r="AY441">
            <v>0</v>
          </cell>
          <cell r="AZ441">
            <v>25157</v>
          </cell>
          <cell r="BA441">
            <v>119961.75</v>
          </cell>
          <cell r="BB441">
            <v>0</v>
          </cell>
          <cell r="BC441">
            <v>19971</v>
          </cell>
          <cell r="BD441">
            <v>218848.5</v>
          </cell>
          <cell r="BE441">
            <v>1950</v>
          </cell>
          <cell r="BF441">
            <v>51753</v>
          </cell>
          <cell r="BG441">
            <v>0</v>
          </cell>
          <cell r="BH441">
            <v>2139.5</v>
          </cell>
          <cell r="BI441">
            <v>1526713.11</v>
          </cell>
          <cell r="BJ441">
            <v>69819.199999999997</v>
          </cell>
          <cell r="BK441">
            <v>40400</v>
          </cell>
          <cell r="BL441">
            <v>0</v>
          </cell>
          <cell r="BM441">
            <v>18464</v>
          </cell>
          <cell r="BN441">
            <v>30606</v>
          </cell>
          <cell r="BO441">
            <v>0</v>
          </cell>
          <cell r="BP441">
            <v>494052.25</v>
          </cell>
          <cell r="BQ441">
            <v>2471</v>
          </cell>
          <cell r="BR441">
            <v>4021</v>
          </cell>
          <cell r="BS441">
            <v>8740.75</v>
          </cell>
          <cell r="BT441">
            <v>91668.94</v>
          </cell>
          <cell r="BU441">
            <v>178307.86</v>
          </cell>
          <cell r="BV441">
            <v>0</v>
          </cell>
          <cell r="BW441">
            <v>2399.13</v>
          </cell>
          <cell r="BX441">
            <v>0</v>
          </cell>
        </row>
        <row r="442">
          <cell r="B442" t="str">
            <v>4301020104.807</v>
          </cell>
          <cell r="C442" t="str">
            <v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v>
          </cell>
          <cell r="D442">
            <v>-707855.38</v>
          </cell>
          <cell r="E442">
            <v>0</v>
          </cell>
          <cell r="F442">
            <v>-31917.4</v>
          </cell>
          <cell r="G442">
            <v>-15228.14</v>
          </cell>
          <cell r="H442">
            <v>-130392.66</v>
          </cell>
          <cell r="I442">
            <v>0</v>
          </cell>
          <cell r="J442">
            <v>-43845.59</v>
          </cell>
          <cell r="K442">
            <v>-15228.14</v>
          </cell>
          <cell r="L442">
            <v>0</v>
          </cell>
          <cell r="M442">
            <v>0</v>
          </cell>
          <cell r="N442">
            <v>-600.5</v>
          </cell>
          <cell r="O442">
            <v>0</v>
          </cell>
          <cell r="P442">
            <v>-23041.1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9184</v>
          </cell>
          <cell r="V442">
            <v>0</v>
          </cell>
          <cell r="W442">
            <v>0</v>
          </cell>
          <cell r="X442">
            <v>0</v>
          </cell>
          <cell r="Y442">
            <v>-311.5</v>
          </cell>
          <cell r="Z442">
            <v>0</v>
          </cell>
          <cell r="AA442">
            <v>-9501.84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14274.08</v>
          </cell>
          <cell r="AM442">
            <v>-3345.93</v>
          </cell>
          <cell r="AN442">
            <v>0</v>
          </cell>
          <cell r="AO442">
            <v>0</v>
          </cell>
          <cell r="AP442">
            <v>0</v>
          </cell>
          <cell r="AQ442">
            <v>-49434.3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33443.21</v>
          </cell>
          <cell r="AY442">
            <v>0</v>
          </cell>
          <cell r="AZ442">
            <v>-112528</v>
          </cell>
          <cell r="BA442">
            <v>0</v>
          </cell>
          <cell r="BB442">
            <v>0</v>
          </cell>
          <cell r="BC442">
            <v>-70</v>
          </cell>
          <cell r="BD442">
            <v>-138584.95000000001</v>
          </cell>
          <cell r="BE442">
            <v>-976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2075.64</v>
          </cell>
          <cell r="BN442">
            <v>0</v>
          </cell>
          <cell r="BO442">
            <v>-410</v>
          </cell>
          <cell r="BP442">
            <v>-33552.949999999997</v>
          </cell>
          <cell r="BQ442">
            <v>-10075</v>
          </cell>
          <cell r="BR442">
            <v>0</v>
          </cell>
          <cell r="BS442">
            <v>-768</v>
          </cell>
          <cell r="BT442">
            <v>-12517.02</v>
          </cell>
          <cell r="BU442">
            <v>-403.9</v>
          </cell>
          <cell r="BV442">
            <v>0</v>
          </cell>
          <cell r="BW442">
            <v>-1950</v>
          </cell>
          <cell r="BX442">
            <v>-155</v>
          </cell>
        </row>
        <row r="443">
          <cell r="B443" t="str">
            <v>4301020104.808</v>
          </cell>
          <cell r="C443" t="str">
            <v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v>
          </cell>
          <cell r="D443">
            <v>525290.79</v>
          </cell>
          <cell r="E443">
            <v>0</v>
          </cell>
          <cell r="F443">
            <v>79521.3</v>
          </cell>
          <cell r="G443">
            <v>28606.76</v>
          </cell>
          <cell r="H443">
            <v>11183.67</v>
          </cell>
          <cell r="I443">
            <v>0</v>
          </cell>
          <cell r="J443">
            <v>57288.04</v>
          </cell>
          <cell r="K443">
            <v>28606.7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421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40</v>
          </cell>
          <cell r="Z443">
            <v>0</v>
          </cell>
          <cell r="AA443">
            <v>20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85159.24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487305.66</v>
          </cell>
          <cell r="AY443">
            <v>0</v>
          </cell>
          <cell r="AZ443">
            <v>6040.13</v>
          </cell>
          <cell r="BA443">
            <v>0</v>
          </cell>
          <cell r="BB443">
            <v>0</v>
          </cell>
          <cell r="BC443">
            <v>0</v>
          </cell>
          <cell r="BD443">
            <v>9968.65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3450.04</v>
          </cell>
          <cell r="BN443">
            <v>0</v>
          </cell>
          <cell r="BO443">
            <v>0</v>
          </cell>
          <cell r="BP443">
            <v>2119.02</v>
          </cell>
          <cell r="BQ443">
            <v>0</v>
          </cell>
          <cell r="BR443">
            <v>670.91</v>
          </cell>
          <cell r="BS443">
            <v>2037.11</v>
          </cell>
          <cell r="BT443">
            <v>2239.81</v>
          </cell>
          <cell r="BU443">
            <v>7592.05</v>
          </cell>
          <cell r="BV443">
            <v>0</v>
          </cell>
          <cell r="BW443">
            <v>1386.87</v>
          </cell>
          <cell r="BX443">
            <v>0</v>
          </cell>
        </row>
        <row r="444">
          <cell r="B444" t="str">
            <v>4301020105.201</v>
          </cell>
          <cell r="C444" t="str">
            <v>รายได้ค่ารักษา UC -OP  ใน CUP</v>
          </cell>
          <cell r="D444">
            <v>505394889.61000001</v>
          </cell>
          <cell r="E444">
            <v>95922713.650000006</v>
          </cell>
          <cell r="F444">
            <v>132294398</v>
          </cell>
          <cell r="G444">
            <v>73121038</v>
          </cell>
          <cell r="H444">
            <v>63002193</v>
          </cell>
          <cell r="I444">
            <v>23377403.969999999</v>
          </cell>
          <cell r="J444">
            <v>312192965</v>
          </cell>
          <cell r="K444">
            <v>73121038</v>
          </cell>
          <cell r="L444">
            <v>16551054.9</v>
          </cell>
          <cell r="M444">
            <v>158820892.59999999</v>
          </cell>
          <cell r="N444">
            <v>13819462.800000001</v>
          </cell>
          <cell r="O444">
            <v>60634637.75</v>
          </cell>
          <cell r="P444">
            <v>129932799.5</v>
          </cell>
          <cell r="Q444">
            <v>104534267.61</v>
          </cell>
          <cell r="R444">
            <v>6688729</v>
          </cell>
          <cell r="S444">
            <v>64406563.450000003</v>
          </cell>
          <cell r="T444">
            <v>41414417.75</v>
          </cell>
          <cell r="U444">
            <v>28906171.620000001</v>
          </cell>
          <cell r="V444">
            <v>308187031.56999999</v>
          </cell>
          <cell r="W444">
            <v>0</v>
          </cell>
          <cell r="X444">
            <v>56807805.490000002</v>
          </cell>
          <cell r="Y444">
            <v>128797922.05</v>
          </cell>
          <cell r="Z444">
            <v>33316359.5</v>
          </cell>
          <cell r="AA444">
            <v>45418164.719999999</v>
          </cell>
          <cell r="AB444">
            <v>55349214.490000002</v>
          </cell>
          <cell r="AC444">
            <v>22535487</v>
          </cell>
          <cell r="AD444">
            <v>30985471</v>
          </cell>
          <cell r="AE444">
            <v>117609409.77</v>
          </cell>
          <cell r="AF444">
            <v>42729445</v>
          </cell>
          <cell r="AG444">
            <v>21707748</v>
          </cell>
          <cell r="AH444">
            <v>21933013</v>
          </cell>
          <cell r="AI444">
            <v>19633773.34</v>
          </cell>
          <cell r="AJ444">
            <v>39998998</v>
          </cell>
          <cell r="AK444">
            <v>24528283.34</v>
          </cell>
          <cell r="AL444">
            <v>27123602</v>
          </cell>
          <cell r="AM444">
            <v>39583876.530000001</v>
          </cell>
          <cell r="AN444">
            <v>31095151.75</v>
          </cell>
          <cell r="AO444">
            <v>30251701</v>
          </cell>
          <cell r="AP444">
            <v>29921557</v>
          </cell>
          <cell r="AQ444">
            <v>92123534.459999993</v>
          </cell>
          <cell r="AR444">
            <v>22270443</v>
          </cell>
          <cell r="AS444">
            <v>26517948</v>
          </cell>
          <cell r="AT444">
            <v>28071362.25</v>
          </cell>
          <cell r="AU444">
            <v>17619870.949999999</v>
          </cell>
          <cell r="AV444">
            <v>2183643</v>
          </cell>
          <cell r="AW444">
            <v>7001911.75</v>
          </cell>
          <cell r="AX444">
            <v>169489804</v>
          </cell>
          <cell r="AY444">
            <v>35854758.25</v>
          </cell>
          <cell r="AZ444">
            <v>42171090.009999998</v>
          </cell>
          <cell r="BA444">
            <v>73093388.780000001</v>
          </cell>
          <cell r="BB444">
            <v>57582854.530000001</v>
          </cell>
          <cell r="BC444">
            <v>32144510</v>
          </cell>
          <cell r="BD444">
            <v>62886314.100000001</v>
          </cell>
          <cell r="BE444">
            <v>51029116.299999997</v>
          </cell>
          <cell r="BF444">
            <v>41467971</v>
          </cell>
          <cell r="BG444">
            <v>12952473.02</v>
          </cell>
          <cell r="BH444">
            <v>11762433.689999999</v>
          </cell>
          <cell r="BI444">
            <v>174141312.19</v>
          </cell>
          <cell r="BJ444">
            <v>113517082.11</v>
          </cell>
          <cell r="BK444">
            <v>45274925.009999998</v>
          </cell>
          <cell r="BL444">
            <v>31163400</v>
          </cell>
          <cell r="BM444">
            <v>35173279</v>
          </cell>
          <cell r="BN444">
            <v>43219384.469999999</v>
          </cell>
          <cell r="BO444">
            <v>17373958.739999998</v>
          </cell>
          <cell r="BP444">
            <v>129632107</v>
          </cell>
          <cell r="BQ444">
            <v>31999179.100000001</v>
          </cell>
          <cell r="BR444">
            <v>38186161.579999998</v>
          </cell>
          <cell r="BS444">
            <v>58427307.909999996</v>
          </cell>
          <cell r="BT444">
            <v>75172991.409999996</v>
          </cell>
          <cell r="BU444">
            <v>96249707.700000003</v>
          </cell>
          <cell r="BV444">
            <v>37765162</v>
          </cell>
          <cell r="BW444">
            <v>26323504.25</v>
          </cell>
          <cell r="BX444">
            <v>25740675.129999999</v>
          </cell>
        </row>
        <row r="445">
          <cell r="B445" t="str">
            <v>4301020105.202</v>
          </cell>
          <cell r="C445" t="str">
            <v xml:space="preserve">รายได้ค่ารักษา UC-IP  </v>
          </cell>
          <cell r="D445">
            <v>939032309.63999999</v>
          </cell>
          <cell r="E445">
            <v>89230476.340000004</v>
          </cell>
          <cell r="F445">
            <v>118155605.41</v>
          </cell>
          <cell r="G445">
            <v>61387226.329999998</v>
          </cell>
          <cell r="H445">
            <v>30052443.859999999</v>
          </cell>
          <cell r="I445">
            <v>10086451.26</v>
          </cell>
          <cell r="J445">
            <v>1200566225.1600001</v>
          </cell>
          <cell r="K445">
            <v>61387226.329999998</v>
          </cell>
          <cell r="L445">
            <v>7515893.4299999997</v>
          </cell>
          <cell r="M445">
            <v>277184192.97000003</v>
          </cell>
          <cell r="N445">
            <v>9616846.3599999994</v>
          </cell>
          <cell r="O445">
            <v>28368031.75</v>
          </cell>
          <cell r="P445">
            <v>194830991.34999999</v>
          </cell>
          <cell r="Q445">
            <v>155246511.66999999</v>
          </cell>
          <cell r="R445">
            <v>1943835.58</v>
          </cell>
          <cell r="S445">
            <v>27466196.59</v>
          </cell>
          <cell r="T445">
            <v>29831133.719999999</v>
          </cell>
          <cell r="U445">
            <v>12041344.550000001</v>
          </cell>
          <cell r="V445">
            <v>377138903.69</v>
          </cell>
          <cell r="W445">
            <v>0</v>
          </cell>
          <cell r="X445">
            <v>39889912.590000004</v>
          </cell>
          <cell r="Y445">
            <v>207006498.94</v>
          </cell>
          <cell r="Z445">
            <v>12016645.5</v>
          </cell>
          <cell r="AA445">
            <v>15833691.310000001</v>
          </cell>
          <cell r="AB445">
            <v>37225470.799999997</v>
          </cell>
          <cell r="AC445">
            <v>7120397.7199999997</v>
          </cell>
          <cell r="AD445">
            <v>8571151.3000000007</v>
          </cell>
          <cell r="AE445">
            <v>885765037.64999998</v>
          </cell>
          <cell r="AF445">
            <v>14082914.48</v>
          </cell>
          <cell r="AG445">
            <v>7481819.6699999999</v>
          </cell>
          <cell r="AH445">
            <v>11011709</v>
          </cell>
          <cell r="AI445">
            <v>6749950.4800000004</v>
          </cell>
          <cell r="AJ445">
            <v>17240667</v>
          </cell>
          <cell r="AK445">
            <v>12515156.51</v>
          </cell>
          <cell r="AL445">
            <v>10266510.5</v>
          </cell>
          <cell r="AM445">
            <v>29737129.899999999</v>
          </cell>
          <cell r="AN445">
            <v>9436511.9600000009</v>
          </cell>
          <cell r="AO445">
            <v>11679858.380000001</v>
          </cell>
          <cell r="AP445">
            <v>9583502</v>
          </cell>
          <cell r="AQ445">
            <v>249210972.47</v>
          </cell>
          <cell r="AR445">
            <v>8728331.0600000005</v>
          </cell>
          <cell r="AS445">
            <v>6999707.0499999998</v>
          </cell>
          <cell r="AT445">
            <v>10585858</v>
          </cell>
          <cell r="AU445">
            <v>5736760</v>
          </cell>
          <cell r="AV445">
            <v>257242.44</v>
          </cell>
          <cell r="AW445">
            <v>3342265.25</v>
          </cell>
          <cell r="AX445">
            <v>560075463.22000003</v>
          </cell>
          <cell r="AY445">
            <v>28674578.629999999</v>
          </cell>
          <cell r="AZ445">
            <v>14753641.25</v>
          </cell>
          <cell r="BA445">
            <v>27630919.73</v>
          </cell>
          <cell r="BB445">
            <v>37189748.670000002</v>
          </cell>
          <cell r="BC445">
            <v>17439478</v>
          </cell>
          <cell r="BD445">
            <v>77574383.150000006</v>
          </cell>
          <cell r="BE445">
            <v>73976881.739999995</v>
          </cell>
          <cell r="BF445">
            <v>20346623.75</v>
          </cell>
          <cell r="BG445">
            <v>4705463.54</v>
          </cell>
          <cell r="BH445">
            <v>3360700.62</v>
          </cell>
          <cell r="BI445">
            <v>668507481.10000002</v>
          </cell>
          <cell r="BJ445">
            <v>166571362.52000001</v>
          </cell>
          <cell r="BK445">
            <v>12932951.33</v>
          </cell>
          <cell r="BL445">
            <v>9995319.6699999999</v>
          </cell>
          <cell r="BM445">
            <v>5640711</v>
          </cell>
          <cell r="BN445">
            <v>13355291.57</v>
          </cell>
          <cell r="BO445">
            <v>4363699.51</v>
          </cell>
          <cell r="BP445">
            <v>638547327.87</v>
          </cell>
          <cell r="BQ445">
            <v>12438448.800000001</v>
          </cell>
          <cell r="BR445">
            <v>16410262.039999999</v>
          </cell>
          <cell r="BS445">
            <v>34971411.289999999</v>
          </cell>
          <cell r="BT445">
            <v>29288956.489999998</v>
          </cell>
          <cell r="BU445">
            <v>191489556.34</v>
          </cell>
          <cell r="BV445">
            <v>8603186.8200000003</v>
          </cell>
          <cell r="BW445">
            <v>7296215.4900000002</v>
          </cell>
          <cell r="BX445">
            <v>12016081.26</v>
          </cell>
        </row>
        <row r="446">
          <cell r="B446" t="str">
            <v>4301020105.203</v>
          </cell>
          <cell r="C446" t="str">
            <v>รายได้ค่ารักษา UC - OP นอก CUP ในจังหวัด</v>
          </cell>
          <cell r="D446">
            <v>86923905.569999993</v>
          </cell>
          <cell r="E446">
            <v>1568238</v>
          </cell>
          <cell r="F446">
            <v>10266666</v>
          </cell>
          <cell r="G446">
            <v>4644700.5</v>
          </cell>
          <cell r="H446">
            <v>39618.5</v>
          </cell>
          <cell r="I446">
            <v>26492.42</v>
          </cell>
          <cell r="J446">
            <v>165000963.94999999</v>
          </cell>
          <cell r="K446">
            <v>4644700.5</v>
          </cell>
          <cell r="L446">
            <v>428431.13</v>
          </cell>
          <cell r="M446">
            <v>22629155.82</v>
          </cell>
          <cell r="N446">
            <v>3850801.17</v>
          </cell>
          <cell r="O446">
            <v>1130722.5</v>
          </cell>
          <cell r="P446">
            <v>11675190</v>
          </cell>
          <cell r="Q446">
            <v>1098842.02</v>
          </cell>
          <cell r="R446">
            <v>18770</v>
          </cell>
          <cell r="S446">
            <v>390187.18</v>
          </cell>
          <cell r="T446">
            <v>400679.5</v>
          </cell>
          <cell r="U446">
            <v>2366316.34</v>
          </cell>
          <cell r="V446">
            <v>123248094.79000001</v>
          </cell>
          <cell r="W446">
            <v>0</v>
          </cell>
          <cell r="X446">
            <v>644666.59</v>
          </cell>
          <cell r="Y446">
            <v>10233941.1</v>
          </cell>
          <cell r="Z446">
            <v>3423283</v>
          </cell>
          <cell r="AA446">
            <v>554098.79</v>
          </cell>
          <cell r="AB446">
            <v>800262.6</v>
          </cell>
          <cell r="AC446">
            <v>757731.5</v>
          </cell>
          <cell r="AD446">
            <v>281469</v>
          </cell>
          <cell r="AE446">
            <v>125202711</v>
          </cell>
          <cell r="AF446">
            <v>1108919</v>
          </cell>
          <cell r="AG446">
            <v>623459</v>
          </cell>
          <cell r="AH446">
            <v>402331</v>
          </cell>
          <cell r="AI446">
            <v>860436</v>
          </cell>
          <cell r="AJ446">
            <v>405733</v>
          </cell>
          <cell r="AK446">
            <v>1731715.44</v>
          </cell>
          <cell r="AL446">
            <v>1383830</v>
          </cell>
          <cell r="AM446">
            <v>404822</v>
          </cell>
          <cell r="AN446">
            <v>271616.2</v>
          </cell>
          <cell r="AO446">
            <v>1050125.25</v>
          </cell>
          <cell r="AP446">
            <v>1051103</v>
          </cell>
          <cell r="AQ446">
            <v>31156604</v>
          </cell>
          <cell r="AR446">
            <v>737844</v>
          </cell>
          <cell r="AS446">
            <v>834883.75</v>
          </cell>
          <cell r="AT446">
            <v>1669600.25</v>
          </cell>
          <cell r="AU446">
            <v>652037</v>
          </cell>
          <cell r="AV446">
            <v>406724</v>
          </cell>
          <cell r="AW446">
            <v>463544</v>
          </cell>
          <cell r="AX446">
            <v>96062778.219999999</v>
          </cell>
          <cell r="AY446">
            <v>717996.5</v>
          </cell>
          <cell r="AZ446">
            <v>208356.75</v>
          </cell>
          <cell r="BA446">
            <v>177348</v>
          </cell>
          <cell r="BB446">
            <v>55686</v>
          </cell>
          <cell r="BC446">
            <v>462622</v>
          </cell>
          <cell r="BD446">
            <v>1091334.5</v>
          </cell>
          <cell r="BE446">
            <v>2537494.7000000002</v>
          </cell>
          <cell r="BF446">
            <v>1849946</v>
          </cell>
          <cell r="BG446">
            <v>80254.5</v>
          </cell>
          <cell r="BH446">
            <v>285733.5</v>
          </cell>
          <cell r="BI446">
            <v>35059442.240000002</v>
          </cell>
          <cell r="BJ446">
            <v>9104338.6099999994</v>
          </cell>
          <cell r="BK446">
            <v>438956.16</v>
          </cell>
          <cell r="BL446">
            <v>109335</v>
          </cell>
          <cell r="BM446">
            <v>212483</v>
          </cell>
          <cell r="BN446">
            <v>698986</v>
          </cell>
          <cell r="BO446">
            <v>179431</v>
          </cell>
          <cell r="BP446">
            <v>99234153</v>
          </cell>
          <cell r="BQ446">
            <v>1146537.5</v>
          </cell>
          <cell r="BR446">
            <v>113690</v>
          </cell>
          <cell r="BS446">
            <v>3481970</v>
          </cell>
          <cell r="BT446">
            <v>1178073.6499999999</v>
          </cell>
          <cell r="BU446">
            <v>19238976.100000001</v>
          </cell>
          <cell r="BV446">
            <v>1164435</v>
          </cell>
          <cell r="BW446">
            <v>285064.62</v>
          </cell>
          <cell r="BX446">
            <v>345907.65</v>
          </cell>
        </row>
        <row r="447">
          <cell r="B447" t="str">
            <v>4301020105.205</v>
          </cell>
          <cell r="C447" t="str">
            <v>รายได้ค่ารักษา UC-OP  นอก CUP ต่างจังหวัด</v>
          </cell>
          <cell r="D447">
            <v>0</v>
          </cell>
          <cell r="E447">
            <v>711.5</v>
          </cell>
          <cell r="F447">
            <v>0</v>
          </cell>
          <cell r="G447">
            <v>3343</v>
          </cell>
          <cell r="H447">
            <v>0</v>
          </cell>
          <cell r="I447">
            <v>0</v>
          </cell>
          <cell r="J447">
            <v>21912826.5</v>
          </cell>
          <cell r="K447">
            <v>334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411801.52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980733</v>
          </cell>
          <cell r="AE447">
            <v>0</v>
          </cell>
          <cell r="AF447">
            <v>22218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37389.51</v>
          </cell>
          <cell r="AR447">
            <v>0</v>
          </cell>
          <cell r="AS447">
            <v>32047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410123.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1250</v>
          </cell>
          <cell r="BG447">
            <v>1700</v>
          </cell>
          <cell r="BH447">
            <v>0</v>
          </cell>
          <cell r="BI447">
            <v>1828554.47</v>
          </cell>
          <cell r="BJ447">
            <v>112706</v>
          </cell>
          <cell r="BK447">
            <v>121750.49</v>
          </cell>
          <cell r="BL447">
            <v>0</v>
          </cell>
          <cell r="BM447">
            <v>0</v>
          </cell>
          <cell r="BN447">
            <v>624201.2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368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C448" t="str">
            <v>รายได้ค่ารักษา UC-OP นอกสังกัด สป.</v>
          </cell>
          <cell r="D448">
            <v>2057763.9</v>
          </cell>
          <cell r="E448">
            <v>0</v>
          </cell>
          <cell r="F448">
            <v>8128840.25</v>
          </cell>
          <cell r="G448">
            <v>0</v>
          </cell>
          <cell r="H448">
            <v>6556</v>
          </cell>
          <cell r="I448">
            <v>0</v>
          </cell>
          <cell r="J448">
            <v>9187588.75</v>
          </cell>
          <cell r="K448">
            <v>0</v>
          </cell>
          <cell r="L448">
            <v>513</v>
          </cell>
          <cell r="M448">
            <v>14810665.15</v>
          </cell>
          <cell r="N448">
            <v>0</v>
          </cell>
          <cell r="O448">
            <v>40644.75</v>
          </cell>
          <cell r="P448">
            <v>39380</v>
          </cell>
          <cell r="Q448">
            <v>2407339.89</v>
          </cell>
          <cell r="R448">
            <v>74060</v>
          </cell>
          <cell r="S448">
            <v>0</v>
          </cell>
          <cell r="T448">
            <v>0</v>
          </cell>
          <cell r="U448">
            <v>78181.75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12759.5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18295.63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513910.65</v>
          </cell>
          <cell r="BJ448">
            <v>0</v>
          </cell>
          <cell r="BK448">
            <v>439</v>
          </cell>
          <cell r="BL448">
            <v>0</v>
          </cell>
          <cell r="BM448">
            <v>7650</v>
          </cell>
          <cell r="BN448">
            <v>12414.5</v>
          </cell>
          <cell r="BO448">
            <v>10366</v>
          </cell>
          <cell r="BP448">
            <v>120716</v>
          </cell>
          <cell r="BQ448">
            <v>8436</v>
          </cell>
          <cell r="BR448">
            <v>25058</v>
          </cell>
          <cell r="BS448">
            <v>0</v>
          </cell>
          <cell r="BT448">
            <v>59241</v>
          </cell>
          <cell r="BU448">
            <v>241767.99</v>
          </cell>
          <cell r="BV448">
            <v>818</v>
          </cell>
          <cell r="BW448">
            <v>0</v>
          </cell>
          <cell r="BX448">
            <v>7898</v>
          </cell>
        </row>
        <row r="449">
          <cell r="B449" t="str">
            <v>4301020105.211</v>
          </cell>
          <cell r="C449" t="str">
            <v>รายได้กองทุน UC (งบลงทุน)</v>
          </cell>
          <cell r="D449">
            <v>19100000</v>
          </cell>
          <cell r="E449">
            <v>6478201.9000000004</v>
          </cell>
          <cell r="F449">
            <v>5610000</v>
          </cell>
          <cell r="G449">
            <v>2889224.07</v>
          </cell>
          <cell r="H449">
            <v>3019986.67</v>
          </cell>
          <cell r="I449">
            <v>3669004.06</v>
          </cell>
          <cell r="J449">
            <v>23710915.350000001</v>
          </cell>
          <cell r="K449">
            <v>2889224.07</v>
          </cell>
          <cell r="L449">
            <v>2663603.5299999998</v>
          </cell>
          <cell r="M449">
            <v>13550703.57</v>
          </cell>
          <cell r="N449">
            <v>1794914.83</v>
          </cell>
          <cell r="O449">
            <v>3448112.19</v>
          </cell>
          <cell r="P449">
            <v>7234374.5300000003</v>
          </cell>
          <cell r="Q449">
            <v>11616492.67</v>
          </cell>
          <cell r="R449">
            <v>3116276.16</v>
          </cell>
          <cell r="S449">
            <v>5370982.7000000002</v>
          </cell>
          <cell r="T449">
            <v>3528140.14</v>
          </cell>
          <cell r="U449">
            <v>3696470.77</v>
          </cell>
          <cell r="V449">
            <v>15758223.17</v>
          </cell>
          <cell r="W449">
            <v>0</v>
          </cell>
          <cell r="X449">
            <v>3629678.24</v>
          </cell>
          <cell r="Y449">
            <v>6108695.7300000004</v>
          </cell>
          <cell r="Z449">
            <v>5538822.0599999996</v>
          </cell>
          <cell r="AA449">
            <v>11936487.48</v>
          </cell>
          <cell r="AB449">
            <v>3701000</v>
          </cell>
          <cell r="AC449">
            <v>4968713.38</v>
          </cell>
          <cell r="AD449">
            <v>2100131.42</v>
          </cell>
          <cell r="AE449">
            <v>19167831.100000001</v>
          </cell>
          <cell r="AF449">
            <v>2750893.26</v>
          </cell>
          <cell r="AG449">
            <v>2481172.48</v>
          </cell>
          <cell r="AH449">
            <v>3211162.78</v>
          </cell>
          <cell r="AI449">
            <v>1874305.97</v>
          </cell>
          <cell r="AJ449">
            <v>3760010.03</v>
          </cell>
          <cell r="AK449">
            <v>1896341.38</v>
          </cell>
          <cell r="AL449">
            <v>1770647.99</v>
          </cell>
          <cell r="AM449">
            <v>4786965.43</v>
          </cell>
          <cell r="AN449">
            <v>1257602.25</v>
          </cell>
          <cell r="AO449">
            <v>3374600</v>
          </cell>
          <cell r="AP449">
            <v>3477935.12</v>
          </cell>
          <cell r="AQ449">
            <v>7378123.3099999996</v>
          </cell>
          <cell r="AR449">
            <v>1078546.75</v>
          </cell>
          <cell r="AS449">
            <v>1772533.85</v>
          </cell>
          <cell r="AT449">
            <v>3325119.89</v>
          </cell>
          <cell r="AU449">
            <v>2082171.17</v>
          </cell>
          <cell r="AV449">
            <v>273397.19</v>
          </cell>
          <cell r="AW449">
            <v>579262.37</v>
          </cell>
          <cell r="AX449">
            <v>15537101.050000001</v>
          </cell>
          <cell r="AY449">
            <v>2992344.97</v>
          </cell>
          <cell r="AZ449">
            <v>6559285.7300000004</v>
          </cell>
          <cell r="BA449">
            <v>3521964.69</v>
          </cell>
          <cell r="BB449">
            <v>12276635.279999999</v>
          </cell>
          <cell r="BC449">
            <v>1872930.33</v>
          </cell>
          <cell r="BD449">
            <v>3433654.23</v>
          </cell>
          <cell r="BE449">
            <v>3740233.85</v>
          </cell>
          <cell r="BF449">
            <v>2267428.91</v>
          </cell>
          <cell r="BG449">
            <v>520446.38</v>
          </cell>
          <cell r="BH449">
            <v>490862.14</v>
          </cell>
          <cell r="BI449">
            <v>8452117.5299999993</v>
          </cell>
          <cell r="BJ449">
            <v>8738206.6400000006</v>
          </cell>
          <cell r="BK449">
            <v>3739310.81</v>
          </cell>
          <cell r="BL449">
            <v>863002.46</v>
          </cell>
          <cell r="BM449">
            <v>1689550.16</v>
          </cell>
          <cell r="BN449">
            <v>3726808.21</v>
          </cell>
          <cell r="BO449">
            <v>509073.52</v>
          </cell>
          <cell r="BP449">
            <v>12962751.289999999</v>
          </cell>
          <cell r="BQ449">
            <v>2450019.87</v>
          </cell>
          <cell r="BR449">
            <v>3573140.18</v>
          </cell>
          <cell r="BS449">
            <v>3672980.64</v>
          </cell>
          <cell r="BT449">
            <v>2115125.89</v>
          </cell>
          <cell r="BU449">
            <v>5493738.0199999996</v>
          </cell>
          <cell r="BV449">
            <v>2956996.89</v>
          </cell>
          <cell r="BW449">
            <v>350000</v>
          </cell>
          <cell r="BX449">
            <v>1476291</v>
          </cell>
        </row>
        <row r="450">
          <cell r="B450" t="str">
            <v>4301020105.214</v>
          </cell>
          <cell r="C450" t="str">
            <v>รายได้กองทุน UC - OP แบบเหมาจ่ายต่อผู้มีสิทธิ</v>
          </cell>
          <cell r="D450">
            <v>0</v>
          </cell>
          <cell r="E450">
            <v>0</v>
          </cell>
          <cell r="F450">
            <v>0</v>
          </cell>
          <cell r="G450">
            <v>9624984.8399999999</v>
          </cell>
          <cell r="H450">
            <v>2036284.15</v>
          </cell>
          <cell r="I450">
            <v>28535680.039999999</v>
          </cell>
          <cell r="J450">
            <v>0</v>
          </cell>
          <cell r="K450">
            <v>9624984.8399999999</v>
          </cell>
          <cell r="L450">
            <v>9926536.1999999993</v>
          </cell>
          <cell r="M450">
            <v>0</v>
          </cell>
          <cell r="N450">
            <v>12636723.43</v>
          </cell>
          <cell r="O450">
            <v>0</v>
          </cell>
          <cell r="P450">
            <v>0</v>
          </cell>
          <cell r="Q450">
            <v>0</v>
          </cell>
          <cell r="R450">
            <v>6992830.0199999996</v>
          </cell>
          <cell r="S450">
            <v>7036546.8200000003</v>
          </cell>
          <cell r="T450">
            <v>1996052.04</v>
          </cell>
          <cell r="U450">
            <v>1100321.3500000001</v>
          </cell>
          <cell r="V450">
            <v>12752925.949999999</v>
          </cell>
          <cell r="W450">
            <v>0</v>
          </cell>
          <cell r="X450">
            <v>0</v>
          </cell>
          <cell r="Y450">
            <v>0</v>
          </cell>
          <cell r="Z450">
            <v>6813653.7999999998</v>
          </cell>
          <cell r="AA450">
            <v>9771710.5700000003</v>
          </cell>
          <cell r="AB450">
            <v>33843507.210000001</v>
          </cell>
          <cell r="AC450">
            <v>960375.19</v>
          </cell>
          <cell r="AD450">
            <v>13357038.710000001</v>
          </cell>
          <cell r="AE450">
            <v>0</v>
          </cell>
          <cell r="AF450">
            <v>1366485.65</v>
          </cell>
          <cell r="AG450">
            <v>10859621.390000001</v>
          </cell>
          <cell r="AH450">
            <v>5508943.3499999996</v>
          </cell>
          <cell r="AI450">
            <v>8601459.8699999992</v>
          </cell>
          <cell r="AJ450">
            <v>1589769.68</v>
          </cell>
          <cell r="AK450">
            <v>6137483.9100000001</v>
          </cell>
          <cell r="AL450">
            <v>3042074.44</v>
          </cell>
          <cell r="AM450">
            <v>19644717.449999999</v>
          </cell>
          <cell r="AN450">
            <v>8751148.1500000004</v>
          </cell>
          <cell r="AO450">
            <v>6932178.1500000004</v>
          </cell>
          <cell r="AP450">
            <v>699504.52</v>
          </cell>
          <cell r="AQ450">
            <v>0</v>
          </cell>
          <cell r="AR450">
            <v>6641603.2000000002</v>
          </cell>
          <cell r="AS450">
            <v>16300555.779999999</v>
          </cell>
          <cell r="AT450">
            <v>8337193.25</v>
          </cell>
          <cell r="AU450">
            <v>7607929.2800000003</v>
          </cell>
          <cell r="AV450">
            <v>5785142.5800000001</v>
          </cell>
          <cell r="AW450">
            <v>8066470.5999999996</v>
          </cell>
          <cell r="AX450">
            <v>0</v>
          </cell>
          <cell r="AY450">
            <v>16974</v>
          </cell>
          <cell r="AZ450">
            <v>2899504.08</v>
          </cell>
          <cell r="BA450">
            <v>0</v>
          </cell>
          <cell r="BB450">
            <v>28221192.780000001</v>
          </cell>
          <cell r="BC450">
            <v>5070436.28</v>
          </cell>
          <cell r="BD450">
            <v>0</v>
          </cell>
          <cell r="BE450">
            <v>1190404.75</v>
          </cell>
          <cell r="BF450">
            <v>748934.5</v>
          </cell>
          <cell r="BG450">
            <v>5272307.5999999996</v>
          </cell>
          <cell r="BH450">
            <v>2827870.83</v>
          </cell>
          <cell r="BI450">
            <v>0</v>
          </cell>
          <cell r="BJ450">
            <v>9358809.3599999994</v>
          </cell>
          <cell r="BK450">
            <v>0</v>
          </cell>
          <cell r="BL450">
            <v>128925</v>
          </cell>
          <cell r="BM450">
            <v>8077812</v>
          </cell>
          <cell r="BN450">
            <v>10916882.02</v>
          </cell>
          <cell r="BO450">
            <v>6590825.7999999998</v>
          </cell>
          <cell r="BP450">
            <v>0</v>
          </cell>
          <cell r="BQ450">
            <v>2138232.7000000002</v>
          </cell>
          <cell r="BR450">
            <v>2474394.38</v>
          </cell>
          <cell r="BS450">
            <v>0</v>
          </cell>
          <cell r="BT450">
            <v>0</v>
          </cell>
          <cell r="BU450">
            <v>0</v>
          </cell>
          <cell r="BV450">
            <v>10355688.119999999</v>
          </cell>
          <cell r="BW450">
            <v>6470026</v>
          </cell>
          <cell r="BX450">
            <v>4932944.3600000003</v>
          </cell>
        </row>
        <row r="451">
          <cell r="B451" t="str">
            <v>4301020105.215</v>
          </cell>
          <cell r="C451" t="str">
            <v xml:space="preserve">รายได้กองทุน UC-OP ตามเกณฑ์คุณภาพผลงานบริการ
</v>
          </cell>
          <cell r="D451">
            <v>0</v>
          </cell>
          <cell r="E451">
            <v>114502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1502931.22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2292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C452" t="str">
            <v>รายได้กองทุน UC - P&amp;P แบบเหมาจ่ายต่อผู้มีสิทธิ</v>
          </cell>
          <cell r="D452">
            <v>58374274.490000002</v>
          </cell>
          <cell r="E452">
            <v>0</v>
          </cell>
          <cell r="F452">
            <v>35075231.630000003</v>
          </cell>
          <cell r="G452">
            <v>31322405.609999999</v>
          </cell>
          <cell r="H452">
            <v>14580219.26</v>
          </cell>
          <cell r="I452">
            <v>9070243</v>
          </cell>
          <cell r="J452">
            <v>10629138.49</v>
          </cell>
          <cell r="K452">
            <v>31322405.609999999</v>
          </cell>
          <cell r="L452">
            <v>7798145.0499999998</v>
          </cell>
          <cell r="M452">
            <v>32505963.66</v>
          </cell>
          <cell r="N452">
            <v>7663859.5499999998</v>
          </cell>
          <cell r="O452">
            <v>12180200.26</v>
          </cell>
          <cell r="P452">
            <v>11493153.220000001</v>
          </cell>
          <cell r="Q452">
            <v>30385340.43</v>
          </cell>
          <cell r="R452">
            <v>1614520.26</v>
          </cell>
          <cell r="S452">
            <v>18066346.149999999</v>
          </cell>
          <cell r="T452">
            <v>10666299.029999999</v>
          </cell>
          <cell r="U452">
            <v>8708455.5800000001</v>
          </cell>
          <cell r="V452">
            <v>32898542.890000001</v>
          </cell>
          <cell r="W452">
            <v>0</v>
          </cell>
          <cell r="X452">
            <v>7290887.7999999998</v>
          </cell>
          <cell r="Y452">
            <v>14740741.9</v>
          </cell>
          <cell r="Z452">
            <v>7638126.04</v>
          </cell>
          <cell r="AA452">
            <v>6275390.6299999999</v>
          </cell>
          <cell r="AB452">
            <v>2045702.02</v>
          </cell>
          <cell r="AC452">
            <v>1414605.13</v>
          </cell>
          <cell r="AD452">
            <v>6024280.0499999998</v>
          </cell>
          <cell r="AE452">
            <v>19849380.52</v>
          </cell>
          <cell r="AF452">
            <v>11526288.08</v>
          </cell>
          <cell r="AG452">
            <v>5789871.6500000004</v>
          </cell>
          <cell r="AH452">
            <v>6712853.3899999997</v>
          </cell>
          <cell r="AI452">
            <v>4493789.9000000004</v>
          </cell>
          <cell r="AJ452">
            <v>10221478.9</v>
          </cell>
          <cell r="AK452">
            <v>7038978.0099999998</v>
          </cell>
          <cell r="AL452">
            <v>6645109.3399999999</v>
          </cell>
          <cell r="AM452">
            <v>10890395.08</v>
          </cell>
          <cell r="AN452">
            <v>8839915.8200000003</v>
          </cell>
          <cell r="AO452">
            <v>5202760.22</v>
          </cell>
          <cell r="AP452">
            <v>6587799.7300000004</v>
          </cell>
          <cell r="AQ452">
            <v>15676008.32</v>
          </cell>
          <cell r="AR452">
            <v>6497353.6699999999</v>
          </cell>
          <cell r="AS452">
            <v>8715804.75</v>
          </cell>
          <cell r="AT452">
            <v>7465310.3099999996</v>
          </cell>
          <cell r="AU452">
            <v>4131040.72</v>
          </cell>
          <cell r="AV452">
            <v>1893350.44</v>
          </cell>
          <cell r="AW452">
            <v>4850714.3499999996</v>
          </cell>
          <cell r="AX452">
            <v>0</v>
          </cell>
          <cell r="AY452">
            <v>0</v>
          </cell>
          <cell r="AZ452">
            <v>9018729.9600000009</v>
          </cell>
          <cell r="BA452">
            <v>16080270.34</v>
          </cell>
          <cell r="BB452">
            <v>14331805.41</v>
          </cell>
          <cell r="BC452">
            <v>5174445.05</v>
          </cell>
          <cell r="BD452">
            <v>3541694.04</v>
          </cell>
          <cell r="BE452">
            <v>13683598.720000001</v>
          </cell>
          <cell r="BF452">
            <v>73620</v>
          </cell>
          <cell r="BG452">
            <v>4078391.23</v>
          </cell>
          <cell r="BH452">
            <v>3894505.16</v>
          </cell>
          <cell r="BI452">
            <v>8074205.75</v>
          </cell>
          <cell r="BJ452">
            <v>23387542.010000002</v>
          </cell>
          <cell r="BK452">
            <v>7225082.7800000003</v>
          </cell>
          <cell r="BL452">
            <v>3651791.15</v>
          </cell>
          <cell r="BM452">
            <v>8286395.3499999996</v>
          </cell>
          <cell r="BN452">
            <v>13818912.67</v>
          </cell>
          <cell r="BO452">
            <v>3147807.18</v>
          </cell>
          <cell r="BP452">
            <v>9712053.3100000005</v>
          </cell>
          <cell r="BQ452">
            <v>1366051.96</v>
          </cell>
          <cell r="BR452">
            <v>8687219.4299999997</v>
          </cell>
          <cell r="BS452">
            <v>4527043.8</v>
          </cell>
          <cell r="BT452">
            <v>0</v>
          </cell>
          <cell r="BU452">
            <v>0</v>
          </cell>
          <cell r="BV452">
            <v>8688783.4100000001</v>
          </cell>
          <cell r="BW452">
            <v>4470064.3</v>
          </cell>
          <cell r="BX452">
            <v>2926099.59</v>
          </cell>
        </row>
        <row r="453">
          <cell r="B453" t="str">
            <v>4301020105.222</v>
          </cell>
          <cell r="C453" t="str">
            <v>รายได้กองทุน UC เฉพาะโรคอื่น</v>
          </cell>
          <cell r="D453">
            <v>7506429</v>
          </cell>
          <cell r="E453">
            <v>8603448.5600000005</v>
          </cell>
          <cell r="F453">
            <v>2625110.36</v>
          </cell>
          <cell r="G453">
            <v>1703454</v>
          </cell>
          <cell r="H453">
            <v>496903</v>
          </cell>
          <cell r="I453">
            <v>234040</v>
          </cell>
          <cell r="J453">
            <v>8605010</v>
          </cell>
          <cell r="K453">
            <v>1703454</v>
          </cell>
          <cell r="L453">
            <v>144712.54999999999</v>
          </cell>
          <cell r="M453">
            <v>53742288.490000002</v>
          </cell>
          <cell r="N453">
            <v>253373</v>
          </cell>
          <cell r="O453">
            <v>1316058.25</v>
          </cell>
          <cell r="P453">
            <v>14111712.5</v>
          </cell>
          <cell r="Q453">
            <v>1493150</v>
          </cell>
          <cell r="R453">
            <v>50707</v>
          </cell>
          <cell r="S453">
            <v>7018319.9299999997</v>
          </cell>
          <cell r="T453">
            <v>1609138.02</v>
          </cell>
          <cell r="U453">
            <v>109309</v>
          </cell>
          <cell r="V453">
            <v>16869412.25</v>
          </cell>
          <cell r="W453">
            <v>0</v>
          </cell>
          <cell r="X453">
            <v>298566</v>
          </cell>
          <cell r="Y453">
            <v>3721166</v>
          </cell>
          <cell r="Z453">
            <v>419834</v>
          </cell>
          <cell r="AA453">
            <v>1532224.74</v>
          </cell>
          <cell r="AB453">
            <v>618254</v>
          </cell>
          <cell r="AC453">
            <v>484097</v>
          </cell>
          <cell r="AD453">
            <v>1209098.8700000001</v>
          </cell>
          <cell r="AE453">
            <v>15488801.77</v>
          </cell>
          <cell r="AF453">
            <v>1948009</v>
          </cell>
          <cell r="AG453">
            <v>2291023.5299999998</v>
          </cell>
          <cell r="AH453">
            <v>632024.30000000005</v>
          </cell>
          <cell r="AI453">
            <v>1033662.4</v>
          </cell>
          <cell r="AJ453">
            <v>243991.71</v>
          </cell>
          <cell r="AK453">
            <v>493412</v>
          </cell>
          <cell r="AL453">
            <v>2561043.15</v>
          </cell>
          <cell r="AM453">
            <v>767070.44</v>
          </cell>
          <cell r="AN453">
            <v>2904778.38</v>
          </cell>
          <cell r="AO453">
            <v>821281.25</v>
          </cell>
          <cell r="AP453">
            <v>1614629.39</v>
          </cell>
          <cell r="AQ453">
            <v>1429743</v>
          </cell>
          <cell r="AR453">
            <v>87454.34</v>
          </cell>
          <cell r="AS453">
            <v>1003891</v>
          </cell>
          <cell r="AT453">
            <v>390035</v>
          </cell>
          <cell r="AU453">
            <v>228111</v>
          </cell>
          <cell r="AV453">
            <v>43709</v>
          </cell>
          <cell r="AW453">
            <v>159165</v>
          </cell>
          <cell r="AX453">
            <v>23442015.760000002</v>
          </cell>
          <cell r="AY453">
            <v>3270025.08</v>
          </cell>
          <cell r="AZ453">
            <v>491182</v>
          </cell>
          <cell r="BA453">
            <v>6809593</v>
          </cell>
          <cell r="BB453">
            <v>1301097</v>
          </cell>
          <cell r="BC453">
            <v>597204</v>
          </cell>
          <cell r="BD453">
            <v>3353031</v>
          </cell>
          <cell r="BE453">
            <v>478155</v>
          </cell>
          <cell r="BF453">
            <v>606356</v>
          </cell>
          <cell r="BG453">
            <v>500365.88</v>
          </cell>
          <cell r="BH453">
            <v>32947</v>
          </cell>
          <cell r="BI453">
            <v>22391100.289999999</v>
          </cell>
          <cell r="BJ453">
            <v>1845262</v>
          </cell>
          <cell r="BK453">
            <v>616059.51</v>
          </cell>
          <cell r="BL453">
            <v>19327</v>
          </cell>
          <cell r="BM453">
            <v>138106</v>
          </cell>
          <cell r="BN453">
            <v>184857</v>
          </cell>
          <cell r="BO453">
            <v>574150.68000000005</v>
          </cell>
          <cell r="BP453">
            <v>6839689.04</v>
          </cell>
          <cell r="BQ453">
            <v>137407</v>
          </cell>
          <cell r="BR453">
            <v>293502.57</v>
          </cell>
          <cell r="BS453">
            <v>671719</v>
          </cell>
          <cell r="BT453">
            <v>865586</v>
          </cell>
          <cell r="BU453">
            <v>6964482.1600000001</v>
          </cell>
          <cell r="BV453">
            <v>240324</v>
          </cell>
          <cell r="BW453">
            <v>218385</v>
          </cell>
          <cell r="BX453">
            <v>639455.73</v>
          </cell>
        </row>
        <row r="454">
          <cell r="B454" t="str">
            <v>4301020105.223</v>
          </cell>
          <cell r="C454" t="str">
            <v>รายได้กองทุน UC-P&amp;P อื่น</v>
          </cell>
          <cell r="D454">
            <v>14353857.5</v>
          </cell>
          <cell r="E454">
            <v>6636349.0700000003</v>
          </cell>
          <cell r="F454">
            <v>9027965.75</v>
          </cell>
          <cell r="G454">
            <v>8761449.5099999998</v>
          </cell>
          <cell r="H454">
            <v>6590997.3899999997</v>
          </cell>
          <cell r="I454">
            <v>2655850.56</v>
          </cell>
          <cell r="J454">
            <v>27989990</v>
          </cell>
          <cell r="K454">
            <v>8761449.5099999998</v>
          </cell>
          <cell r="L454">
            <v>22780</v>
          </cell>
          <cell r="M454">
            <v>19745793.84</v>
          </cell>
          <cell r="N454">
            <v>896100.19</v>
          </cell>
          <cell r="O454">
            <v>9165377.3000000007</v>
          </cell>
          <cell r="P454">
            <v>13157894.310000001</v>
          </cell>
          <cell r="Q454">
            <v>8415947.1500000004</v>
          </cell>
          <cell r="R454">
            <v>1920489.6</v>
          </cell>
          <cell r="S454">
            <v>515219.95</v>
          </cell>
          <cell r="T454">
            <v>10649190.24</v>
          </cell>
          <cell r="U454">
            <v>3829208.28</v>
          </cell>
          <cell r="V454">
            <v>8868557.3800000008</v>
          </cell>
          <cell r="W454">
            <v>0</v>
          </cell>
          <cell r="X454">
            <v>1274933.25</v>
          </cell>
          <cell r="Y454">
            <v>4420352.12</v>
          </cell>
          <cell r="Z454">
            <v>4648855.93</v>
          </cell>
          <cell r="AA454">
            <v>10125519.289999999</v>
          </cell>
          <cell r="AB454">
            <v>5125700.87</v>
          </cell>
          <cell r="AC454">
            <v>1839837.63</v>
          </cell>
          <cell r="AD454">
            <v>2818599.42</v>
          </cell>
          <cell r="AE454">
            <v>5271466.78</v>
          </cell>
          <cell r="AF454">
            <v>11968736.720000001</v>
          </cell>
          <cell r="AG454">
            <v>874697.3</v>
          </cell>
          <cell r="AH454">
            <v>1327002.8</v>
          </cell>
          <cell r="AI454">
            <v>2194335.38</v>
          </cell>
          <cell r="AJ454">
            <v>10483772.02</v>
          </cell>
          <cell r="AK454">
            <v>3741613.04</v>
          </cell>
          <cell r="AL454">
            <v>1256988.31</v>
          </cell>
          <cell r="AM454">
            <v>7677112.8700000001</v>
          </cell>
          <cell r="AN454">
            <v>1501052.12</v>
          </cell>
          <cell r="AO454">
            <v>1486850.17</v>
          </cell>
          <cell r="AP454">
            <v>1016933.01</v>
          </cell>
          <cell r="AQ454">
            <v>21109287.84</v>
          </cell>
          <cell r="AR454">
            <v>212730</v>
          </cell>
          <cell r="AS454">
            <v>3515677.9</v>
          </cell>
          <cell r="AT454">
            <v>3237426.02</v>
          </cell>
          <cell r="AU454">
            <v>1665138.53</v>
          </cell>
          <cell r="AV454">
            <v>386547.02</v>
          </cell>
          <cell r="AW454">
            <v>972767.29</v>
          </cell>
          <cell r="AX454">
            <v>6243432.5</v>
          </cell>
          <cell r="AY454">
            <v>7756808.5300000003</v>
          </cell>
          <cell r="AZ454">
            <v>1819150.1</v>
          </cell>
          <cell r="BA454">
            <v>1055919.6200000001</v>
          </cell>
          <cell r="BB454">
            <v>2555218.0099999998</v>
          </cell>
          <cell r="BC454">
            <v>3615271.61</v>
          </cell>
          <cell r="BD454">
            <v>6652147.8499999996</v>
          </cell>
          <cell r="BE454">
            <v>8651559.2200000007</v>
          </cell>
          <cell r="BF454">
            <v>4031796.06</v>
          </cell>
          <cell r="BG454">
            <v>1773109.04</v>
          </cell>
          <cell r="BH454">
            <v>156370</v>
          </cell>
          <cell r="BI454">
            <v>0</v>
          </cell>
          <cell r="BJ454">
            <v>1647869.65</v>
          </cell>
          <cell r="BK454">
            <v>0</v>
          </cell>
          <cell r="BL454">
            <v>92063</v>
          </cell>
          <cell r="BM454">
            <v>840612.75</v>
          </cell>
          <cell r="BN454">
            <v>10700</v>
          </cell>
          <cell r="BO454">
            <v>36939.69</v>
          </cell>
          <cell r="BP454">
            <v>27192445.129999999</v>
          </cell>
          <cell r="BQ454">
            <v>5698109.71</v>
          </cell>
          <cell r="BR454">
            <v>721565.14</v>
          </cell>
          <cell r="BS454">
            <v>5889482.7400000002</v>
          </cell>
          <cell r="BT454">
            <v>8442585.7799999993</v>
          </cell>
          <cell r="BU454">
            <v>1847337.81</v>
          </cell>
          <cell r="BV454">
            <v>1600392.04</v>
          </cell>
          <cell r="BW454">
            <v>1081005</v>
          </cell>
          <cell r="BX454">
            <v>1954974.53</v>
          </cell>
        </row>
        <row r="455">
          <cell r="B455" t="str">
            <v>4301020105.228</v>
          </cell>
          <cell r="C455" t="str">
            <v xml:space="preserve">รายได้กองทุน UC อื่น </v>
          </cell>
          <cell r="D455">
            <v>5643409.0999999996</v>
          </cell>
          <cell r="E455">
            <v>3820378.22</v>
          </cell>
          <cell r="F455">
            <v>1067540.1499999999</v>
          </cell>
          <cell r="G455">
            <v>306638.67</v>
          </cell>
          <cell r="H455">
            <v>260545.03</v>
          </cell>
          <cell r="I455">
            <v>273927.5</v>
          </cell>
          <cell r="J455">
            <v>4258322.3600000003</v>
          </cell>
          <cell r="K455">
            <v>306638.67</v>
          </cell>
          <cell r="L455">
            <v>445615.47</v>
          </cell>
          <cell r="M455">
            <v>5619346.1200000001</v>
          </cell>
          <cell r="N455">
            <v>241570.66</v>
          </cell>
          <cell r="O455">
            <v>277262.03000000003</v>
          </cell>
          <cell r="P455">
            <v>824191.44</v>
          </cell>
          <cell r="Q455">
            <v>188334.12</v>
          </cell>
          <cell r="R455">
            <v>24101.45</v>
          </cell>
          <cell r="S455">
            <v>8812886.0600000005</v>
          </cell>
          <cell r="T455">
            <v>260250.14</v>
          </cell>
          <cell r="U455">
            <v>196116</v>
          </cell>
          <cell r="V455">
            <v>1281261.56</v>
          </cell>
          <cell r="W455">
            <v>0</v>
          </cell>
          <cell r="X455">
            <v>1392889.59</v>
          </cell>
          <cell r="Y455">
            <v>949094.83</v>
          </cell>
          <cell r="Z455">
            <v>416088.89</v>
          </cell>
          <cell r="AA455">
            <v>249082.96</v>
          </cell>
          <cell r="AB455">
            <v>399850</v>
          </cell>
          <cell r="AC455">
            <v>176275.27</v>
          </cell>
          <cell r="AD455">
            <v>134971.57999999999</v>
          </cell>
          <cell r="AE455">
            <v>24710394.760000002</v>
          </cell>
          <cell r="AF455">
            <v>758490.11</v>
          </cell>
          <cell r="AG455">
            <v>55727.9</v>
          </cell>
          <cell r="AH455">
            <v>704631.7</v>
          </cell>
          <cell r="AI455">
            <v>150904.43</v>
          </cell>
          <cell r="AJ455">
            <v>330648.2</v>
          </cell>
          <cell r="AK455">
            <v>759202.93</v>
          </cell>
          <cell r="AL455">
            <v>49747.73</v>
          </cell>
          <cell r="AM455">
            <v>268279.40000000002</v>
          </cell>
          <cell r="AN455">
            <v>1010207.91</v>
          </cell>
          <cell r="AO455">
            <v>306794.34999999998</v>
          </cell>
          <cell r="AP455">
            <v>78944.81</v>
          </cell>
          <cell r="AQ455">
            <v>785782.36</v>
          </cell>
          <cell r="AR455">
            <v>2112154.96</v>
          </cell>
          <cell r="AS455">
            <v>599117.63</v>
          </cell>
          <cell r="AT455">
            <v>189205.17</v>
          </cell>
          <cell r="AU455">
            <v>59279.28</v>
          </cell>
          <cell r="AV455">
            <v>4779</v>
          </cell>
          <cell r="AW455">
            <v>22093.9</v>
          </cell>
          <cell r="AX455">
            <v>31587575.780000001</v>
          </cell>
          <cell r="AY455">
            <v>56955.74</v>
          </cell>
          <cell r="AZ455">
            <v>903000.84</v>
          </cell>
          <cell r="BA455">
            <v>305092.46000000002</v>
          </cell>
          <cell r="BB455">
            <v>594561.39</v>
          </cell>
          <cell r="BC455">
            <v>958920.36</v>
          </cell>
          <cell r="BD455">
            <v>314688.64000000001</v>
          </cell>
          <cell r="BE455">
            <v>96198.399999999994</v>
          </cell>
          <cell r="BF455">
            <v>970238.57</v>
          </cell>
          <cell r="BG455">
            <v>27724.51</v>
          </cell>
          <cell r="BH455">
            <v>577770.30000000005</v>
          </cell>
          <cell r="BI455">
            <v>590680</v>
          </cell>
          <cell r="BJ455">
            <v>397205.44</v>
          </cell>
          <cell r="BK455">
            <v>60086.31</v>
          </cell>
          <cell r="BL455">
            <v>226756.64</v>
          </cell>
          <cell r="BM455">
            <v>18659.13</v>
          </cell>
          <cell r="BN455">
            <v>201019.68</v>
          </cell>
          <cell r="BO455">
            <v>650</v>
          </cell>
          <cell r="BP455">
            <v>811737.42</v>
          </cell>
          <cell r="BQ455">
            <v>693336.47</v>
          </cell>
          <cell r="BR455">
            <v>55674.83</v>
          </cell>
          <cell r="BS455">
            <v>317317</v>
          </cell>
          <cell r="BT455">
            <v>302614.90999999997</v>
          </cell>
          <cell r="BU455">
            <v>3132588.6</v>
          </cell>
          <cell r="BV455">
            <v>388843.76</v>
          </cell>
          <cell r="BW455">
            <v>559868.56999999995</v>
          </cell>
          <cell r="BX455">
            <v>849513.73</v>
          </cell>
        </row>
        <row r="456">
          <cell r="B456" t="str">
            <v>4301020105.229</v>
          </cell>
          <cell r="C456" t="str">
            <v>ส่วนต่างค่ารักษาที่สูงกว่าเหมาจ่ายรายหัว - กองทุน UC OP</v>
          </cell>
          <cell r="D456">
            <v>-271658840.93000001</v>
          </cell>
          <cell r="E456">
            <v>-14907096.189999999</v>
          </cell>
          <cell r="F456">
            <v>-10693700.32</v>
          </cell>
          <cell r="G456">
            <v>0</v>
          </cell>
          <cell r="H456">
            <v>0</v>
          </cell>
          <cell r="I456">
            <v>0</v>
          </cell>
          <cell r="J456">
            <v>-153073121.38999999</v>
          </cell>
          <cell r="K456">
            <v>0</v>
          </cell>
          <cell r="L456">
            <v>-2567.5</v>
          </cell>
          <cell r="M456">
            <v>-30045782.59</v>
          </cell>
          <cell r="N456">
            <v>0</v>
          </cell>
          <cell r="O456">
            <v>-9966674</v>
          </cell>
          <cell r="P456">
            <v>-56050192.399999999</v>
          </cell>
          <cell r="Q456">
            <v>-15774760.119999999</v>
          </cell>
          <cell r="R456">
            <v>0</v>
          </cell>
          <cell r="S456">
            <v>0</v>
          </cell>
          <cell r="T456">
            <v>-1782.5</v>
          </cell>
          <cell r="U456">
            <v>0</v>
          </cell>
          <cell r="V456">
            <v>-104157595.27</v>
          </cell>
          <cell r="W456">
            <v>0</v>
          </cell>
          <cell r="X456">
            <v>-5478827.3700000001</v>
          </cell>
          <cell r="Y456">
            <v>-29692453.489999998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-5259844.87</v>
          </cell>
          <cell r="AE456">
            <v>-7413333.2400000002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-23058986.09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-32615349.780000001</v>
          </cell>
          <cell r="AY456">
            <v>-7464283.1299999999</v>
          </cell>
          <cell r="AZ456">
            <v>0</v>
          </cell>
          <cell r="BA456">
            <v>-11264337.630000001</v>
          </cell>
          <cell r="BB456">
            <v>0</v>
          </cell>
          <cell r="BC456">
            <v>0</v>
          </cell>
          <cell r="BD456">
            <v>-3205211.9</v>
          </cell>
          <cell r="BE456">
            <v>0</v>
          </cell>
          <cell r="BF456">
            <v>0</v>
          </cell>
          <cell r="BG456">
            <v>-20363.5</v>
          </cell>
          <cell r="BH456">
            <v>0</v>
          </cell>
          <cell r="BI456">
            <v>-100526431.83</v>
          </cell>
          <cell r="BJ456">
            <v>-16000258.029999999</v>
          </cell>
          <cell r="BK456">
            <v>-11058461.57</v>
          </cell>
          <cell r="BL456">
            <v>-2444683.34</v>
          </cell>
          <cell r="BM456">
            <v>0</v>
          </cell>
          <cell r="BN456">
            <v>0</v>
          </cell>
          <cell r="BO456">
            <v>0</v>
          </cell>
          <cell r="BP456">
            <v>-54770833.450000003</v>
          </cell>
          <cell r="BQ456">
            <v>0</v>
          </cell>
          <cell r="BR456">
            <v>0</v>
          </cell>
          <cell r="BS456">
            <v>-5596352.7599999998</v>
          </cell>
          <cell r="BT456">
            <v>-17192459.120000001</v>
          </cell>
          <cell r="BU456">
            <v>-24834407.280000001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C457" t="str">
            <v>ส่วนต่างค่ารักษาที่สูงกว่าข้อตกลงในการจ่ายตาม DRG-กองทุน UC -IP</v>
          </cell>
          <cell r="D457">
            <v>-412247144.06</v>
          </cell>
          <cell r="E457">
            <v>0</v>
          </cell>
          <cell r="F457">
            <v>-11623072.76</v>
          </cell>
          <cell r="G457">
            <v>-15973521.1</v>
          </cell>
          <cell r="H457">
            <v>-19763535.68</v>
          </cell>
          <cell r="I457">
            <v>-226184.35</v>
          </cell>
          <cell r="J457">
            <v>-489664755.23000002</v>
          </cell>
          <cell r="K457">
            <v>-15973521.1</v>
          </cell>
          <cell r="L457">
            <v>-336970.06</v>
          </cell>
          <cell r="M457">
            <v>-126620808.38</v>
          </cell>
          <cell r="N457">
            <v>-193046.03</v>
          </cell>
          <cell r="O457">
            <v>-4255972.84</v>
          </cell>
          <cell r="P457">
            <v>-38528362.5</v>
          </cell>
          <cell r="Q457">
            <v>-88686946.439999998</v>
          </cell>
          <cell r="R457">
            <v>-816219.55</v>
          </cell>
          <cell r="S457">
            <v>-12001834.119999999</v>
          </cell>
          <cell r="T457">
            <v>-510</v>
          </cell>
          <cell r="U457">
            <v>-1278988.54</v>
          </cell>
          <cell r="V457">
            <v>-260921479.94999999</v>
          </cell>
          <cell r="W457">
            <v>0</v>
          </cell>
          <cell r="X457">
            <v>-2851658.9</v>
          </cell>
          <cell r="Y457">
            <v>-27215082.25</v>
          </cell>
          <cell r="Z457">
            <v>-2000508.38</v>
          </cell>
          <cell r="AA457">
            <v>-18254</v>
          </cell>
          <cell r="AB457">
            <v>0</v>
          </cell>
          <cell r="AC457">
            <v>1497379.3</v>
          </cell>
          <cell r="AD457">
            <v>0</v>
          </cell>
          <cell r="AE457">
            <v>-335144820.83999997</v>
          </cell>
          <cell r="AF457">
            <v>-3612953.46</v>
          </cell>
          <cell r="AG457">
            <v>-1578964.67</v>
          </cell>
          <cell r="AH457">
            <v>-1193368.32</v>
          </cell>
          <cell r="AI457">
            <v>-19489.96</v>
          </cell>
          <cell r="AJ457">
            <v>-7530463.79</v>
          </cell>
          <cell r="AK457">
            <v>-4570539.68</v>
          </cell>
          <cell r="AL457">
            <v>-2133559.52</v>
          </cell>
          <cell r="AM457">
            <v>-11681873.880000001</v>
          </cell>
          <cell r="AN457">
            <v>-2370374.9500000002</v>
          </cell>
          <cell r="AO457">
            <v>-2967879.88</v>
          </cell>
          <cell r="AP457">
            <v>-2360295.39</v>
          </cell>
          <cell r="AQ457">
            <v>-70161830.260000005</v>
          </cell>
          <cell r="AR457">
            <v>-1310626.47</v>
          </cell>
          <cell r="AS457">
            <v>-518679.78</v>
          </cell>
          <cell r="AT457">
            <v>-2066650.2</v>
          </cell>
          <cell r="AU457">
            <v>0</v>
          </cell>
          <cell r="AV457">
            <v>0</v>
          </cell>
          <cell r="AW457">
            <v>-847780.76</v>
          </cell>
          <cell r="AX457">
            <v>-263980714.13999999</v>
          </cell>
          <cell r="AY457">
            <v>0</v>
          </cell>
          <cell r="AZ457">
            <v>-3375520.59</v>
          </cell>
          <cell r="BA457">
            <v>-7749561.3499999996</v>
          </cell>
          <cell r="BB457">
            <v>-25287004.670000002</v>
          </cell>
          <cell r="BC457">
            <v>-476045.5</v>
          </cell>
          <cell r="BD457">
            <v>-9103006.1199999992</v>
          </cell>
          <cell r="BE457">
            <v>-28932697.219999999</v>
          </cell>
          <cell r="BF457">
            <v>0</v>
          </cell>
          <cell r="BG457">
            <v>-510134.93</v>
          </cell>
          <cell r="BH457">
            <v>0</v>
          </cell>
          <cell r="BI457">
            <v>-335135294.19999999</v>
          </cell>
          <cell r="BJ457">
            <v>-35986073.07</v>
          </cell>
          <cell r="BK457">
            <v>0</v>
          </cell>
          <cell r="BL457">
            <v>-1839119.3600000001</v>
          </cell>
          <cell r="BM457">
            <v>-2886573.59</v>
          </cell>
          <cell r="BN457">
            <v>-3002248.69</v>
          </cell>
          <cell r="BO457">
            <v>-89493.16</v>
          </cell>
          <cell r="BP457">
            <v>-350735971.02999997</v>
          </cell>
          <cell r="BQ457">
            <v>-1756724.38</v>
          </cell>
          <cell r="BR457">
            <v>-2007098.9</v>
          </cell>
          <cell r="BS457">
            <v>-10264612.77</v>
          </cell>
          <cell r="BT457">
            <v>-10017517.869999999</v>
          </cell>
          <cell r="BU457">
            <v>-89546930.469999999</v>
          </cell>
          <cell r="BV457">
            <v>-1702370.05</v>
          </cell>
          <cell r="BW457">
            <v>-2534371.41</v>
          </cell>
          <cell r="BX457">
            <v>-2336594.17</v>
          </cell>
        </row>
        <row r="458">
          <cell r="B458" t="str">
            <v>4301020105.232</v>
          </cell>
          <cell r="C458" t="str">
            <v>ส่วนต่างค่ารักษาที่ต่ำกว่าข้อตกลงในการจ่ายตาม DRG-กองทุน UC -IP</v>
          </cell>
          <cell r="D458">
            <v>22257222.620000001</v>
          </cell>
          <cell r="E458">
            <v>0</v>
          </cell>
          <cell r="F458">
            <v>1305326.42</v>
          </cell>
          <cell r="G458">
            <v>936017.32</v>
          </cell>
          <cell r="H458">
            <v>0</v>
          </cell>
          <cell r="I458">
            <v>0</v>
          </cell>
          <cell r="J458">
            <v>61765054</v>
          </cell>
          <cell r="K458">
            <v>936017.32</v>
          </cell>
          <cell r="L458">
            <v>353427.43</v>
          </cell>
          <cell r="M458">
            <v>55337806.229999997</v>
          </cell>
          <cell r="N458">
            <v>465961.24</v>
          </cell>
          <cell r="O458">
            <v>3519783.94</v>
          </cell>
          <cell r="P458">
            <v>11738.85</v>
          </cell>
          <cell r="Q458">
            <v>6019534.3099999996</v>
          </cell>
          <cell r="R458">
            <v>98937.72</v>
          </cell>
          <cell r="S458">
            <v>0</v>
          </cell>
          <cell r="T458">
            <v>0</v>
          </cell>
          <cell r="U458">
            <v>4837335.4400000004</v>
          </cell>
          <cell r="V458">
            <v>0</v>
          </cell>
          <cell r="W458">
            <v>0</v>
          </cell>
          <cell r="X458">
            <v>0</v>
          </cell>
          <cell r="Y458">
            <v>8111073.2400000002</v>
          </cell>
          <cell r="Z458">
            <v>233317.34</v>
          </cell>
          <cell r="AA458">
            <v>0</v>
          </cell>
          <cell r="AB458">
            <v>0</v>
          </cell>
          <cell r="AC458">
            <v>3728475.29</v>
          </cell>
          <cell r="AD458">
            <v>0</v>
          </cell>
          <cell r="AE458">
            <v>65500339.369999997</v>
          </cell>
          <cell r="AF458">
            <v>7705947.8200000003</v>
          </cell>
          <cell r="AG458">
            <v>2973951.66</v>
          </cell>
          <cell r="AH458">
            <v>2522374.02</v>
          </cell>
          <cell r="AI458">
            <v>1739487.57</v>
          </cell>
          <cell r="AJ458">
            <v>5134869.34</v>
          </cell>
          <cell r="AK458">
            <v>3078950.08</v>
          </cell>
          <cell r="AL458">
            <v>4431448.3600000003</v>
          </cell>
          <cell r="AM458">
            <v>4337778.0999999996</v>
          </cell>
          <cell r="AN458">
            <v>4156291.72</v>
          </cell>
          <cell r="AO458">
            <v>3817726.05</v>
          </cell>
          <cell r="AP458">
            <v>1877532.76</v>
          </cell>
          <cell r="AQ458">
            <v>0</v>
          </cell>
          <cell r="AR458">
            <v>18945.09</v>
          </cell>
          <cell r="AS458">
            <v>201113.22</v>
          </cell>
          <cell r="AT458">
            <v>3283716.71</v>
          </cell>
          <cell r="AU458">
            <v>612087.27</v>
          </cell>
          <cell r="AV458">
            <v>85024.79</v>
          </cell>
          <cell r="AW458">
            <v>828311.36</v>
          </cell>
          <cell r="AX458">
            <v>47095956.590000004</v>
          </cell>
          <cell r="AY458">
            <v>3053322.35</v>
          </cell>
          <cell r="AZ458">
            <v>6540635</v>
          </cell>
          <cell r="BA458">
            <v>4356719.68</v>
          </cell>
          <cell r="BB458">
            <v>0</v>
          </cell>
          <cell r="BC458">
            <v>0</v>
          </cell>
          <cell r="BD458">
            <v>0</v>
          </cell>
          <cell r="BE458">
            <v>7278171.1200000001</v>
          </cell>
          <cell r="BF458">
            <v>0</v>
          </cell>
          <cell r="BG458">
            <v>731970.93</v>
          </cell>
          <cell r="BH458">
            <v>1793176.63</v>
          </cell>
          <cell r="BI458">
            <v>37140661.200000003</v>
          </cell>
          <cell r="BJ458">
            <v>0</v>
          </cell>
          <cell r="BK458">
            <v>570643.79</v>
          </cell>
          <cell r="BL458">
            <v>0</v>
          </cell>
          <cell r="BM458">
            <v>3637959.79</v>
          </cell>
          <cell r="BN458">
            <v>1834515.19</v>
          </cell>
          <cell r="BO458">
            <v>396988.41</v>
          </cell>
          <cell r="BP458">
            <v>17817554.780000001</v>
          </cell>
          <cell r="BQ458">
            <v>0</v>
          </cell>
          <cell r="BR458">
            <v>1462940.73</v>
          </cell>
          <cell r="BS458">
            <v>5469910.71</v>
          </cell>
          <cell r="BT458">
            <v>6637802.5</v>
          </cell>
          <cell r="BU458">
            <v>0</v>
          </cell>
          <cell r="BV458">
            <v>2682245.84</v>
          </cell>
          <cell r="BW458">
            <v>2875405.55</v>
          </cell>
          <cell r="BX458">
            <v>2748033.53</v>
          </cell>
        </row>
        <row r="459">
          <cell r="B459" t="str">
            <v>4301020105.239</v>
          </cell>
          <cell r="C459" t="str">
            <v>ส่วนต่างค่ารักษาที่สูงกว่าข้อตกลงในการตามจ่าย UC OP</v>
          </cell>
          <cell r="D459">
            <v>-28864967.539999999</v>
          </cell>
          <cell r="E459">
            <v>0</v>
          </cell>
          <cell r="F459">
            <v>219863.15</v>
          </cell>
          <cell r="G459">
            <v>0</v>
          </cell>
          <cell r="H459">
            <v>0</v>
          </cell>
          <cell r="I459">
            <v>0</v>
          </cell>
          <cell r="J459">
            <v>-55904172.5</v>
          </cell>
          <cell r="K459">
            <v>0</v>
          </cell>
          <cell r="L459">
            <v>-152795.46</v>
          </cell>
          <cell r="M459">
            <v>-7548964.75</v>
          </cell>
          <cell r="N459">
            <v>-583754.88</v>
          </cell>
          <cell r="O459">
            <v>-605758.75</v>
          </cell>
          <cell r="P459">
            <v>-2977161.9</v>
          </cell>
          <cell r="Q459">
            <v>-975230.84</v>
          </cell>
          <cell r="R459">
            <v>0</v>
          </cell>
          <cell r="S459">
            <v>-276.5</v>
          </cell>
          <cell r="T459">
            <v>8725051.9000000004</v>
          </cell>
          <cell r="U459">
            <v>-969950.98</v>
          </cell>
          <cell r="V459">
            <v>-150972675.40000001</v>
          </cell>
          <cell r="W459">
            <v>0</v>
          </cell>
          <cell r="X459">
            <v>0</v>
          </cell>
          <cell r="Y459">
            <v>0</v>
          </cell>
          <cell r="Z459">
            <v>-1287812.5</v>
          </cell>
          <cell r="AA459">
            <v>-172553.61</v>
          </cell>
          <cell r="AB459">
            <v>-28390480.300000001</v>
          </cell>
          <cell r="AC459">
            <v>0</v>
          </cell>
          <cell r="AD459">
            <v>0</v>
          </cell>
          <cell r="AE459">
            <v>-85244353.299999997</v>
          </cell>
          <cell r="AF459">
            <v>-43335</v>
          </cell>
          <cell r="AG459">
            <v>-161765</v>
          </cell>
          <cell r="AH459">
            <v>-147976</v>
          </cell>
          <cell r="AI459">
            <v>-161707</v>
          </cell>
          <cell r="AJ459">
            <v>1748319.04</v>
          </cell>
          <cell r="AK459">
            <v>-588848</v>
          </cell>
          <cell r="AL459">
            <v>-339065</v>
          </cell>
          <cell r="AM459">
            <v>-142713</v>
          </cell>
          <cell r="AN459">
            <v>-91196</v>
          </cell>
          <cell r="AO459">
            <v>-276667</v>
          </cell>
          <cell r="AP459">
            <v>233252</v>
          </cell>
          <cell r="AQ459">
            <v>-17507571.5</v>
          </cell>
          <cell r="AR459">
            <v>-232642</v>
          </cell>
          <cell r="AS459">
            <v>-56670.25</v>
          </cell>
          <cell r="AT459">
            <v>-323697</v>
          </cell>
          <cell r="AU459">
            <v>-138401</v>
          </cell>
          <cell r="AV459">
            <v>-54316.75</v>
          </cell>
          <cell r="AW459">
            <v>-144533.51999999999</v>
          </cell>
          <cell r="AX459">
            <v>-60784524.25</v>
          </cell>
          <cell r="AY459">
            <v>2994225.1</v>
          </cell>
          <cell r="AZ459">
            <v>-6380.3</v>
          </cell>
          <cell r="BA459">
            <v>-111203</v>
          </cell>
          <cell r="BB459">
            <v>-25860.75</v>
          </cell>
          <cell r="BC459">
            <v>0</v>
          </cell>
          <cell r="BD459">
            <v>-542129</v>
          </cell>
          <cell r="BE459">
            <v>15172.95</v>
          </cell>
          <cell r="BF459">
            <v>0</v>
          </cell>
          <cell r="BG459">
            <v>-717570.33</v>
          </cell>
          <cell r="BH459">
            <v>-181269</v>
          </cell>
          <cell r="BI459">
            <v>-1659102.07</v>
          </cell>
          <cell r="BJ459">
            <v>0</v>
          </cell>
          <cell r="BK459">
            <v>0</v>
          </cell>
          <cell r="BL459">
            <v>0</v>
          </cell>
          <cell r="BM459">
            <v>-5164.76</v>
          </cell>
          <cell r="BN459">
            <v>-67711</v>
          </cell>
          <cell r="BO459">
            <v>-14612</v>
          </cell>
          <cell r="BP459">
            <v>-71101718.200000003</v>
          </cell>
          <cell r="BQ459">
            <v>-559452.17000000004</v>
          </cell>
          <cell r="BR459">
            <v>-511.25</v>
          </cell>
          <cell r="BS459">
            <v>-2034416.75</v>
          </cell>
          <cell r="BT459">
            <v>-726277.65</v>
          </cell>
          <cell r="BU459">
            <v>-8036342.7000000002</v>
          </cell>
          <cell r="BV459">
            <v>-100887</v>
          </cell>
          <cell r="BW459">
            <v>-3030</v>
          </cell>
          <cell r="BX459">
            <v>-54294.5</v>
          </cell>
        </row>
        <row r="460">
          <cell r="B460" t="str">
            <v>4301020105.240</v>
          </cell>
          <cell r="C460" t="str">
            <v>ส่วนต่างค่ารักษาที่ต่ำกว่าข้อตกลงในการตามจ่าย UC OP</v>
          </cell>
          <cell r="D460">
            <v>0</v>
          </cell>
          <cell r="E460">
            <v>0</v>
          </cell>
          <cell r="F460">
            <v>4576.5</v>
          </cell>
          <cell r="G460">
            <v>0</v>
          </cell>
          <cell r="H460">
            <v>0</v>
          </cell>
          <cell r="I460">
            <v>0</v>
          </cell>
          <cell r="J460">
            <v>4094415.75</v>
          </cell>
          <cell r="K460">
            <v>0</v>
          </cell>
          <cell r="L460">
            <v>266</v>
          </cell>
          <cell r="M460">
            <v>9752718.3800000008</v>
          </cell>
          <cell r="N460">
            <v>54155.8</v>
          </cell>
          <cell r="O460">
            <v>12612347.939999999</v>
          </cell>
          <cell r="P460">
            <v>36575.25</v>
          </cell>
          <cell r="Q460">
            <v>99428</v>
          </cell>
          <cell r="R460">
            <v>0</v>
          </cell>
          <cell r="S460">
            <v>0</v>
          </cell>
          <cell r="T460">
            <v>550843.5</v>
          </cell>
          <cell r="U460">
            <v>0</v>
          </cell>
          <cell r="V460">
            <v>0</v>
          </cell>
          <cell r="W460">
            <v>0</v>
          </cell>
          <cell r="X460">
            <v>87</v>
          </cell>
          <cell r="Y460">
            <v>0</v>
          </cell>
          <cell r="Z460">
            <v>7825122.4900000002</v>
          </cell>
          <cell r="AA460">
            <v>209330</v>
          </cell>
          <cell r="AB460">
            <v>0</v>
          </cell>
          <cell r="AC460">
            <v>0</v>
          </cell>
          <cell r="AD460">
            <v>0</v>
          </cell>
          <cell r="AE460">
            <v>2053649.5</v>
          </cell>
          <cell r="AF460">
            <v>11360042</v>
          </cell>
          <cell r="AG460">
            <v>7543518</v>
          </cell>
          <cell r="AH460">
            <v>4560140</v>
          </cell>
          <cell r="AI460">
            <v>5774173</v>
          </cell>
          <cell r="AJ460">
            <v>5620455.5499999998</v>
          </cell>
          <cell r="AK460">
            <v>6925495</v>
          </cell>
          <cell r="AL460">
            <v>6341851</v>
          </cell>
          <cell r="AM460">
            <v>7405830.75</v>
          </cell>
          <cell r="AN460">
            <v>6756089</v>
          </cell>
          <cell r="AO460">
            <v>7610210</v>
          </cell>
          <cell r="AP460">
            <v>4885588</v>
          </cell>
          <cell r="AQ460">
            <v>521536</v>
          </cell>
          <cell r="AR460">
            <v>3043659.35</v>
          </cell>
          <cell r="AS460">
            <v>6649442.5</v>
          </cell>
          <cell r="AT460">
            <v>2784387.5</v>
          </cell>
          <cell r="AU460">
            <v>3082994</v>
          </cell>
          <cell r="AV460">
            <v>318450.3</v>
          </cell>
          <cell r="AW460">
            <v>938706.25</v>
          </cell>
          <cell r="AX460">
            <v>4899146.88</v>
          </cell>
          <cell r="AY460">
            <v>3215033.45</v>
          </cell>
          <cell r="AZ460">
            <v>6631812.5</v>
          </cell>
          <cell r="BA460">
            <v>17588998.77</v>
          </cell>
          <cell r="BB460">
            <v>12154077.98</v>
          </cell>
          <cell r="BC460">
            <v>0</v>
          </cell>
          <cell r="BD460">
            <v>5674474.75</v>
          </cell>
          <cell r="BE460">
            <v>8484361.1300000008</v>
          </cell>
          <cell r="BF460">
            <v>0</v>
          </cell>
          <cell r="BG460">
            <v>2497681</v>
          </cell>
          <cell r="BH460">
            <v>3440124.25</v>
          </cell>
          <cell r="BI460">
            <v>1068623</v>
          </cell>
          <cell r="BJ460">
            <v>0</v>
          </cell>
          <cell r="BK460">
            <v>0</v>
          </cell>
          <cell r="BL460">
            <v>6478276.3499999996</v>
          </cell>
          <cell r="BM460">
            <v>12255670.130000001</v>
          </cell>
          <cell r="BN460">
            <v>12975581.26</v>
          </cell>
          <cell r="BO460">
            <v>2100000</v>
          </cell>
          <cell r="BP460">
            <v>0</v>
          </cell>
          <cell r="BQ460">
            <v>578752.47</v>
          </cell>
          <cell r="BR460">
            <v>5887973.3099999996</v>
          </cell>
          <cell r="BS460">
            <v>60711.98</v>
          </cell>
          <cell r="BT460">
            <v>18555474.149999999</v>
          </cell>
          <cell r="BU460">
            <v>0</v>
          </cell>
          <cell r="BV460">
            <v>274637.53000000003</v>
          </cell>
          <cell r="BW460">
            <v>223396.38</v>
          </cell>
          <cell r="BX460">
            <v>22.25</v>
          </cell>
        </row>
        <row r="461">
          <cell r="B461" t="str">
            <v>4301020105.241</v>
          </cell>
          <cell r="C461" t="str">
            <v xml:space="preserve">รายได้ค่ารักษาด้านการสร้างเสริมสุขภาพและป้องกันโรค (P&amp;P) </v>
          </cell>
          <cell r="D461">
            <v>1315575</v>
          </cell>
          <cell r="E461">
            <v>1136336</v>
          </cell>
          <cell r="F461">
            <v>0</v>
          </cell>
          <cell r="G461">
            <v>123455</v>
          </cell>
          <cell r="H461">
            <v>3658137.48</v>
          </cell>
          <cell r="I461">
            <v>80975</v>
          </cell>
          <cell r="J461">
            <v>10140801.49</v>
          </cell>
          <cell r="K461">
            <v>123455</v>
          </cell>
          <cell r="L461">
            <v>2195518.5</v>
          </cell>
          <cell r="M461">
            <v>30803613.789999999</v>
          </cell>
          <cell r="N461">
            <v>1430169</v>
          </cell>
          <cell r="O461">
            <v>4441235</v>
          </cell>
          <cell r="P461">
            <v>7784319</v>
          </cell>
          <cell r="Q461">
            <v>4020031.74</v>
          </cell>
          <cell r="R461">
            <v>0</v>
          </cell>
          <cell r="S461">
            <v>5291861.55</v>
          </cell>
          <cell r="T461">
            <v>0</v>
          </cell>
          <cell r="U461">
            <v>1618685.21</v>
          </cell>
          <cell r="V461">
            <v>0</v>
          </cell>
          <cell r="W461">
            <v>0</v>
          </cell>
          <cell r="X461">
            <v>16462814.5</v>
          </cell>
          <cell r="Y461">
            <v>4156972.98</v>
          </cell>
          <cell r="Z461">
            <v>1877019.5</v>
          </cell>
          <cell r="AA461">
            <v>7555043.9400000004</v>
          </cell>
          <cell r="AB461">
            <v>1795712.25</v>
          </cell>
          <cell r="AC461">
            <v>1062002</v>
          </cell>
          <cell r="AD461">
            <v>8850</v>
          </cell>
          <cell r="AE461">
            <v>14690924.060000001</v>
          </cell>
          <cell r="AF461">
            <v>3360328</v>
          </cell>
          <cell r="AG461">
            <v>713133</v>
          </cell>
          <cell r="AH461">
            <v>308908</v>
          </cell>
          <cell r="AI461">
            <v>2295050.7799999998</v>
          </cell>
          <cell r="AJ461">
            <v>917891</v>
          </cell>
          <cell r="AK461">
            <v>1847273.52</v>
          </cell>
          <cell r="AL461">
            <v>999969</v>
          </cell>
          <cell r="AM461">
            <v>3431668.5</v>
          </cell>
          <cell r="AN461">
            <v>2203041.08</v>
          </cell>
          <cell r="AO461">
            <v>2425199</v>
          </cell>
          <cell r="AP461">
            <v>1531829</v>
          </cell>
          <cell r="AQ461">
            <v>4071635</v>
          </cell>
          <cell r="AR461">
            <v>0</v>
          </cell>
          <cell r="AS461">
            <v>1628329</v>
          </cell>
          <cell r="AT461">
            <v>2044643.78</v>
          </cell>
          <cell r="AU461">
            <v>1384141.93</v>
          </cell>
          <cell r="AV461">
            <v>198824</v>
          </cell>
          <cell r="AW461">
            <v>690461</v>
          </cell>
          <cell r="AX461">
            <v>2542185</v>
          </cell>
          <cell r="AY461">
            <v>11479817.17</v>
          </cell>
          <cell r="AZ461">
            <v>3509532.75</v>
          </cell>
          <cell r="BA461">
            <v>179353</v>
          </cell>
          <cell r="BB461">
            <v>3438211</v>
          </cell>
          <cell r="BC461">
            <v>6599927.1799999997</v>
          </cell>
          <cell r="BD461">
            <v>8600697.5</v>
          </cell>
          <cell r="BE461">
            <v>0</v>
          </cell>
          <cell r="BF461">
            <v>6405882.5</v>
          </cell>
          <cell r="BG461">
            <v>1010798</v>
          </cell>
          <cell r="BH461">
            <v>292170.36</v>
          </cell>
          <cell r="BI461">
            <v>23532692</v>
          </cell>
          <cell r="BJ461">
            <v>8216139.79</v>
          </cell>
          <cell r="BK461">
            <v>2344283.12</v>
          </cell>
          <cell r="BL461">
            <v>2681457</v>
          </cell>
          <cell r="BM461">
            <v>2418671</v>
          </cell>
          <cell r="BN461">
            <v>3101647</v>
          </cell>
          <cell r="BO461">
            <v>1639274.5</v>
          </cell>
          <cell r="BP461">
            <v>11112206.609999999</v>
          </cell>
          <cell r="BQ461">
            <v>6564699.25</v>
          </cell>
          <cell r="BR461">
            <v>2070136</v>
          </cell>
          <cell r="BS461">
            <v>9397992</v>
          </cell>
          <cell r="BT461">
            <v>9575726.5999999996</v>
          </cell>
          <cell r="BU461">
            <v>5095305.26</v>
          </cell>
          <cell r="BV461">
            <v>3594495</v>
          </cell>
          <cell r="BW461">
            <v>2648369</v>
          </cell>
          <cell r="BX461">
            <v>3710336.94</v>
          </cell>
        </row>
        <row r="462">
          <cell r="B462" t="str">
            <v>4301020105.242</v>
          </cell>
          <cell r="C462" t="str">
            <v>รายได้กองทุน UC-บริการพื้นที่เฉพาะ</v>
          </cell>
          <cell r="D462">
            <v>0</v>
          </cell>
          <cell r="E462">
            <v>0</v>
          </cell>
          <cell r="F462">
            <v>4273463.8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78752.4800000004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5784850.67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101.25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5178.8600000003</v>
          </cell>
          <cell r="AW462">
            <v>4137947.16</v>
          </cell>
          <cell r="AX462">
            <v>0</v>
          </cell>
          <cell r="AY462">
            <v>4724858.54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10053.0800000001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99520.6</v>
          </cell>
          <cell r="BP462">
            <v>0</v>
          </cell>
          <cell r="BQ462">
            <v>78300</v>
          </cell>
          <cell r="BR462">
            <v>5464877.2400000002</v>
          </cell>
          <cell r="BS462">
            <v>0</v>
          </cell>
          <cell r="BT462">
            <v>0</v>
          </cell>
          <cell r="BU462">
            <v>5058599.84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C463" t="str">
            <v>รายได้กองทุน UC (CF)</v>
          </cell>
          <cell r="D463">
            <v>32555439.510000002</v>
          </cell>
          <cell r="E463">
            <v>11554662.02</v>
          </cell>
          <cell r="F463">
            <v>6862917.8600000003</v>
          </cell>
          <cell r="G463">
            <v>3921104.16</v>
          </cell>
          <cell r="H463">
            <v>7701170.7800000003</v>
          </cell>
          <cell r="I463">
            <v>808860.33</v>
          </cell>
          <cell r="J463">
            <v>1207258</v>
          </cell>
          <cell r="K463">
            <v>3921104.16</v>
          </cell>
          <cell r="L463">
            <v>545586.88</v>
          </cell>
          <cell r="M463">
            <v>19370441.43</v>
          </cell>
          <cell r="N463">
            <v>1381900.7</v>
          </cell>
          <cell r="O463">
            <v>11193583.15</v>
          </cell>
          <cell r="P463">
            <v>8948503.3499999996</v>
          </cell>
          <cell r="Q463">
            <v>20370063.190000001</v>
          </cell>
          <cell r="R463">
            <v>4105544.77</v>
          </cell>
          <cell r="S463">
            <v>315000</v>
          </cell>
          <cell r="T463">
            <v>7706976.8099999996</v>
          </cell>
          <cell r="U463">
            <v>939361.68</v>
          </cell>
          <cell r="V463">
            <v>10913690.550000001</v>
          </cell>
          <cell r="W463">
            <v>0</v>
          </cell>
          <cell r="X463">
            <v>3360468.39</v>
          </cell>
          <cell r="Y463">
            <v>16349571.199999999</v>
          </cell>
          <cell r="Z463">
            <v>6050000</v>
          </cell>
          <cell r="AA463">
            <v>5535223.25</v>
          </cell>
          <cell r="AB463">
            <v>3093835.5</v>
          </cell>
          <cell r="AC463">
            <v>2463203.52</v>
          </cell>
          <cell r="AD463">
            <v>215000</v>
          </cell>
          <cell r="AE463">
            <v>33415745</v>
          </cell>
          <cell r="AF463">
            <v>1802937.03</v>
          </cell>
          <cell r="AG463">
            <v>1884426.84</v>
          </cell>
          <cell r="AH463">
            <v>847407.75</v>
          </cell>
          <cell r="AI463">
            <v>2301000</v>
          </cell>
          <cell r="AJ463">
            <v>4446659.51</v>
          </cell>
          <cell r="AK463">
            <v>10000</v>
          </cell>
          <cell r="AL463">
            <v>957005.67</v>
          </cell>
          <cell r="AM463">
            <v>2997783.66</v>
          </cell>
          <cell r="AN463">
            <v>531856.09</v>
          </cell>
          <cell r="AO463">
            <v>518000</v>
          </cell>
          <cell r="AP463">
            <v>412000</v>
          </cell>
          <cell r="AQ463">
            <v>12193327.859999999</v>
          </cell>
          <cell r="AR463">
            <v>299473.73</v>
          </cell>
          <cell r="AS463">
            <v>722425.75</v>
          </cell>
          <cell r="AT463">
            <v>2594222.7000000002</v>
          </cell>
          <cell r="AU463">
            <v>3292335.47</v>
          </cell>
          <cell r="AV463">
            <v>756738.12</v>
          </cell>
          <cell r="AW463">
            <v>2863013.98</v>
          </cell>
          <cell r="AX463">
            <v>471437</v>
          </cell>
          <cell r="AY463">
            <v>2642518</v>
          </cell>
          <cell r="AZ463">
            <v>775000</v>
          </cell>
          <cell r="BA463">
            <v>10303129.4</v>
          </cell>
          <cell r="BB463">
            <v>3156967.13</v>
          </cell>
          <cell r="BC463">
            <v>7644019.8300000001</v>
          </cell>
          <cell r="BD463">
            <v>4715502.97</v>
          </cell>
          <cell r="BE463">
            <v>4607134.59</v>
          </cell>
          <cell r="BF463">
            <v>110000</v>
          </cell>
          <cell r="BG463">
            <v>1801301.54</v>
          </cell>
          <cell r="BH463">
            <v>4555469.8899999997</v>
          </cell>
          <cell r="BI463">
            <v>663539</v>
          </cell>
          <cell r="BJ463">
            <v>521539</v>
          </cell>
          <cell r="BK463">
            <v>1135885.2</v>
          </cell>
          <cell r="BL463">
            <v>7336421.71</v>
          </cell>
          <cell r="BM463">
            <v>243783.82</v>
          </cell>
          <cell r="BN463">
            <v>612874.56000000006</v>
          </cell>
          <cell r="BO463">
            <v>8892200</v>
          </cell>
          <cell r="BP463">
            <v>810822</v>
          </cell>
          <cell r="BQ463">
            <v>65000</v>
          </cell>
          <cell r="BR463">
            <v>263300</v>
          </cell>
          <cell r="BS463">
            <v>4976038.2</v>
          </cell>
          <cell r="BT463">
            <v>6666444.2999999998</v>
          </cell>
          <cell r="BU463">
            <v>8892060.2300000004</v>
          </cell>
          <cell r="BV463">
            <v>648552.75</v>
          </cell>
          <cell r="BW463">
            <v>138300</v>
          </cell>
          <cell r="BX463">
            <v>5973680.0999999996</v>
          </cell>
        </row>
        <row r="464">
          <cell r="B464" t="str">
            <v>4301020105.244</v>
          </cell>
          <cell r="C464" t="str">
            <v>รายได้ค่ารักษา UC- OP บริการกรณีเฉพาะ (CR)</v>
          </cell>
          <cell r="D464">
            <v>82839620.349999994</v>
          </cell>
          <cell r="E464">
            <v>21139338.25</v>
          </cell>
          <cell r="F464">
            <v>30843315.379999999</v>
          </cell>
          <cell r="G464">
            <v>1034322.28</v>
          </cell>
          <cell r="H464">
            <v>1149250.22</v>
          </cell>
          <cell r="I464">
            <v>618197.56999999995</v>
          </cell>
          <cell r="J464">
            <v>94278600.549999997</v>
          </cell>
          <cell r="K464">
            <v>1034322.28</v>
          </cell>
          <cell r="L464">
            <v>1092888.1000000001</v>
          </cell>
          <cell r="M464">
            <v>28525803.41</v>
          </cell>
          <cell r="N464">
            <v>2062224.3</v>
          </cell>
          <cell r="O464">
            <v>5158407.45</v>
          </cell>
          <cell r="P464">
            <v>10542162</v>
          </cell>
          <cell r="Q464">
            <v>7346078.9000000004</v>
          </cell>
          <cell r="R464">
            <v>168252</v>
          </cell>
          <cell r="S464">
            <v>2103744.7000000002</v>
          </cell>
          <cell r="T464">
            <v>819197</v>
          </cell>
          <cell r="U464">
            <v>1358865.61</v>
          </cell>
          <cell r="V464">
            <v>19206936.309999999</v>
          </cell>
          <cell r="W464">
            <v>0</v>
          </cell>
          <cell r="X464">
            <v>5954543.6900000004</v>
          </cell>
          <cell r="Y464">
            <v>4895529.92</v>
          </cell>
          <cell r="Z464">
            <v>8714631.5</v>
          </cell>
          <cell r="AA464">
            <v>997919.42</v>
          </cell>
          <cell r="AB464">
            <v>3959747.63</v>
          </cell>
          <cell r="AC464">
            <v>383384.75</v>
          </cell>
          <cell r="AD464">
            <v>1018889</v>
          </cell>
          <cell r="AE464">
            <v>149092976.06999999</v>
          </cell>
          <cell r="AF464">
            <v>2055652.73</v>
          </cell>
          <cell r="AG464">
            <v>310476.5</v>
          </cell>
          <cell r="AH464">
            <v>651903</v>
          </cell>
          <cell r="AI464">
            <v>1290238.55</v>
          </cell>
          <cell r="AJ464">
            <v>1694714</v>
          </cell>
          <cell r="AK464">
            <v>1358587.25</v>
          </cell>
          <cell r="AL464">
            <v>720054</v>
          </cell>
          <cell r="AM464">
            <v>1256468.29</v>
          </cell>
          <cell r="AN464">
            <v>2057962.37</v>
          </cell>
          <cell r="AO464">
            <v>1474601.75</v>
          </cell>
          <cell r="AP464">
            <v>1642640.1</v>
          </cell>
          <cell r="AQ464">
            <v>23448548.829999998</v>
          </cell>
          <cell r="AR464">
            <v>583500.05000000005</v>
          </cell>
          <cell r="AS464">
            <v>1159588.78</v>
          </cell>
          <cell r="AT464">
            <v>656966.05000000005</v>
          </cell>
          <cell r="AU464">
            <v>394289.55</v>
          </cell>
          <cell r="AV464">
            <v>245929.25</v>
          </cell>
          <cell r="AW464">
            <v>330460.5</v>
          </cell>
          <cell r="AX464">
            <v>14222533.49</v>
          </cell>
          <cell r="AY464">
            <v>1086899.3999999999</v>
          </cell>
          <cell r="AZ464">
            <v>3369499.25</v>
          </cell>
          <cell r="BA464">
            <v>792824.96</v>
          </cell>
          <cell r="BB464">
            <v>1359669</v>
          </cell>
          <cell r="BC464">
            <v>6413644.5</v>
          </cell>
          <cell r="BD464">
            <v>1636933.05</v>
          </cell>
          <cell r="BE464">
            <v>7635722.8899999997</v>
          </cell>
          <cell r="BF464">
            <v>3366831.45</v>
          </cell>
          <cell r="BG464">
            <v>249010.11</v>
          </cell>
          <cell r="BH464">
            <v>190040.75</v>
          </cell>
          <cell r="BI464">
            <v>35525874.229999997</v>
          </cell>
          <cell r="BJ464">
            <v>2096615</v>
          </cell>
          <cell r="BK464">
            <v>243926</v>
          </cell>
          <cell r="BL464">
            <v>609672.5</v>
          </cell>
          <cell r="BM464">
            <v>1118165</v>
          </cell>
          <cell r="BN464">
            <v>1934719.46</v>
          </cell>
          <cell r="BO464">
            <v>337780.98</v>
          </cell>
          <cell r="BP464">
            <v>47430546.350000001</v>
          </cell>
          <cell r="BQ464">
            <v>630371</v>
          </cell>
          <cell r="BR464">
            <v>809071.99</v>
          </cell>
          <cell r="BS464">
            <v>1723712.6</v>
          </cell>
          <cell r="BT464">
            <v>2026111.75</v>
          </cell>
          <cell r="BU464">
            <v>16493900.02</v>
          </cell>
          <cell r="BV464">
            <v>1562331.45</v>
          </cell>
          <cell r="BW464">
            <v>662309.15</v>
          </cell>
          <cell r="BX464">
            <v>668936.64</v>
          </cell>
        </row>
        <row r="465">
          <cell r="B465" t="str">
            <v>4301020105.245</v>
          </cell>
          <cell r="C465" t="str">
            <v>รายได้ค่ารักษา UC - IP  บริการกรณีเฉพาะ (CR)</v>
          </cell>
          <cell r="D465">
            <v>37456858.259999998</v>
          </cell>
          <cell r="E465">
            <v>11169678.76</v>
          </cell>
          <cell r="F465">
            <v>17464946.18</v>
          </cell>
          <cell r="G465">
            <v>508866.99</v>
          </cell>
          <cell r="H465">
            <v>2202642</v>
          </cell>
          <cell r="I465">
            <v>278812.33</v>
          </cell>
          <cell r="J465">
            <v>89474494.469999999</v>
          </cell>
          <cell r="K465">
            <v>508866.99</v>
          </cell>
          <cell r="L465">
            <v>1359666.13</v>
          </cell>
          <cell r="M465">
            <v>49117787.82</v>
          </cell>
          <cell r="N465">
            <v>87421</v>
          </cell>
          <cell r="O465">
            <v>5319699.0999999996</v>
          </cell>
          <cell r="P465">
            <v>9884758</v>
          </cell>
          <cell r="Q465">
            <v>7457858.8899999997</v>
          </cell>
          <cell r="R465">
            <v>235826</v>
          </cell>
          <cell r="S465">
            <v>924483.99</v>
          </cell>
          <cell r="T465">
            <v>669593.5</v>
          </cell>
          <cell r="U465">
            <v>1134433.0900000001</v>
          </cell>
          <cell r="V465">
            <v>429597180.91000003</v>
          </cell>
          <cell r="W465">
            <v>0</v>
          </cell>
          <cell r="X465">
            <v>1515610.25</v>
          </cell>
          <cell r="Y465">
            <v>4287292</v>
          </cell>
          <cell r="Z465">
            <v>98858</v>
          </cell>
          <cell r="AA465">
            <v>81423</v>
          </cell>
          <cell r="AB465">
            <v>11025301.789999999</v>
          </cell>
          <cell r="AC465">
            <v>108748.5</v>
          </cell>
          <cell r="AD465">
            <v>873415</v>
          </cell>
          <cell r="AE465">
            <v>122343455.11</v>
          </cell>
          <cell r="AF465">
            <v>310283.40000000002</v>
          </cell>
          <cell r="AG465">
            <v>41559</v>
          </cell>
          <cell r="AH465">
            <v>238319</v>
          </cell>
          <cell r="AI465">
            <v>18</v>
          </cell>
          <cell r="AJ465">
            <v>799537</v>
          </cell>
          <cell r="AK465">
            <v>1211444</v>
          </cell>
          <cell r="AL465">
            <v>43500</v>
          </cell>
          <cell r="AM465">
            <v>836050.1</v>
          </cell>
          <cell r="AN465">
            <v>177412.28</v>
          </cell>
          <cell r="AO465">
            <v>17239</v>
          </cell>
          <cell r="AP465">
            <v>83921.65</v>
          </cell>
          <cell r="AQ465">
            <v>7930929.1900000004</v>
          </cell>
          <cell r="AR465">
            <v>139140.57999999999</v>
          </cell>
          <cell r="AS465">
            <v>81237.820000000007</v>
          </cell>
          <cell r="AT465">
            <v>438963</v>
          </cell>
          <cell r="AU465">
            <v>146397</v>
          </cell>
          <cell r="AV465">
            <v>0</v>
          </cell>
          <cell r="AW465">
            <v>195000</v>
          </cell>
          <cell r="AX465">
            <v>53074279.229999997</v>
          </cell>
          <cell r="AY465">
            <v>1214061.25</v>
          </cell>
          <cell r="AZ465">
            <v>427598.5</v>
          </cell>
          <cell r="BA465">
            <v>71200.679999999993</v>
          </cell>
          <cell r="BB465">
            <v>7170426</v>
          </cell>
          <cell r="BC465">
            <v>1250575</v>
          </cell>
          <cell r="BD465">
            <v>9078860.5800000001</v>
          </cell>
          <cell r="BE465">
            <v>0</v>
          </cell>
          <cell r="BF465">
            <v>2037635.25</v>
          </cell>
          <cell r="BG465">
            <v>2236</v>
          </cell>
          <cell r="BH465">
            <v>121222.25</v>
          </cell>
          <cell r="BI465">
            <v>49974394.549999997</v>
          </cell>
          <cell r="BJ465">
            <v>11665948.960000001</v>
          </cell>
          <cell r="BK465">
            <v>452662.39</v>
          </cell>
          <cell r="BL465">
            <v>3500</v>
          </cell>
          <cell r="BM465">
            <v>232835</v>
          </cell>
          <cell r="BN465">
            <v>0</v>
          </cell>
          <cell r="BO465">
            <v>0</v>
          </cell>
          <cell r="BP465">
            <v>32528684.920000002</v>
          </cell>
          <cell r="BQ465">
            <v>586400</v>
          </cell>
          <cell r="BR465">
            <v>897049</v>
          </cell>
          <cell r="BS465">
            <v>1144717.25</v>
          </cell>
          <cell r="BT465">
            <v>1432127.18</v>
          </cell>
          <cell r="BU465">
            <v>809997.66</v>
          </cell>
          <cell r="BV465">
            <v>537836.63</v>
          </cell>
          <cell r="BW465">
            <v>209872.2</v>
          </cell>
          <cell r="BX465">
            <v>309260.25</v>
          </cell>
        </row>
        <row r="466">
          <cell r="B466" t="str">
            <v>4301020105.251</v>
          </cell>
          <cell r="C466" t="str">
            <v>ส่วนต่างค่ารักษาที่สูงกว่าข้อตกลงในการจ่ายตามDRG กองทุน UC       (บริการเฉพาะ) CR- IP</v>
          </cell>
          <cell r="D466">
            <v>-203839</v>
          </cell>
          <cell r="E466">
            <v>0</v>
          </cell>
          <cell r="F466">
            <v>0</v>
          </cell>
          <cell r="G466">
            <v>-6603.01</v>
          </cell>
          <cell r="H466">
            <v>-3656237.88</v>
          </cell>
          <cell r="I466">
            <v>-14018</v>
          </cell>
          <cell r="J466">
            <v>-11596796.779999999</v>
          </cell>
          <cell r="K466">
            <v>-6603.01</v>
          </cell>
          <cell r="L466">
            <v>-864365.18</v>
          </cell>
          <cell r="M466">
            <v>-5000</v>
          </cell>
          <cell r="N466">
            <v>7524</v>
          </cell>
          <cell r="O466">
            <v>-608501.79</v>
          </cell>
          <cell r="P466">
            <v>0</v>
          </cell>
          <cell r="Q466">
            <v>-753816.34</v>
          </cell>
          <cell r="R466">
            <v>0</v>
          </cell>
          <cell r="S466">
            <v>0</v>
          </cell>
          <cell r="T466">
            <v>-7311.5</v>
          </cell>
          <cell r="U466">
            <v>0</v>
          </cell>
          <cell r="V466">
            <v>0</v>
          </cell>
          <cell r="W466">
            <v>0</v>
          </cell>
          <cell r="X466">
            <v>-1779496.93</v>
          </cell>
          <cell r="Y466">
            <v>0</v>
          </cell>
          <cell r="Z466">
            <v>-6786.5</v>
          </cell>
          <cell r="AA466">
            <v>0</v>
          </cell>
          <cell r="AB466">
            <v>0</v>
          </cell>
          <cell r="AC466">
            <v>-989.5</v>
          </cell>
          <cell r="AD466">
            <v>282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737786.9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-415263.86</v>
          </cell>
          <cell r="AQ466">
            <v>0</v>
          </cell>
          <cell r="AR466">
            <v>0</v>
          </cell>
          <cell r="AS466">
            <v>-3258.5</v>
          </cell>
          <cell r="AT466">
            <v>-212524</v>
          </cell>
          <cell r="AU466">
            <v>-3475.5</v>
          </cell>
          <cell r="AV466">
            <v>-1911.75</v>
          </cell>
          <cell r="AW466">
            <v>-1164.48</v>
          </cell>
          <cell r="AX466">
            <v>0</v>
          </cell>
          <cell r="AY466">
            <v>0</v>
          </cell>
          <cell r="AZ466">
            <v>-279573.90000000002</v>
          </cell>
          <cell r="BA466">
            <v>0</v>
          </cell>
          <cell r="BB466">
            <v>0</v>
          </cell>
          <cell r="BC466">
            <v>0</v>
          </cell>
          <cell r="BD466">
            <v>-30937.26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22984609.07</v>
          </cell>
          <cell r="BJ466">
            <v>0</v>
          </cell>
          <cell r="BK466">
            <v>0</v>
          </cell>
          <cell r="BL466">
            <v>0</v>
          </cell>
          <cell r="BM466">
            <v>-32407.75</v>
          </cell>
          <cell r="BN466">
            <v>-34550.33</v>
          </cell>
          <cell r="BO466">
            <v>-85602.25</v>
          </cell>
          <cell r="BP466">
            <v>0</v>
          </cell>
          <cell r="BQ466">
            <v>-265076.92</v>
          </cell>
          <cell r="BR466">
            <v>-186236.64</v>
          </cell>
          <cell r="BS466">
            <v>-428087.9</v>
          </cell>
          <cell r="BT466">
            <v>-381466.1</v>
          </cell>
          <cell r="BU466">
            <v>0</v>
          </cell>
          <cell r="BV466">
            <v>-327553.65000000002</v>
          </cell>
          <cell r="BW466">
            <v>-42520.24</v>
          </cell>
          <cell r="BX466">
            <v>-139504.95000000001</v>
          </cell>
        </row>
        <row r="467">
          <cell r="B467" t="str">
            <v>4301020105.252</v>
          </cell>
          <cell r="C467" t="str">
            <v>ส่วนต่างค่ารักษาที่ต่ำกว่าข้อตกลงในการจ่ายตาม DRG กองทุน UC   (บริการเฉพาะ) CR- IP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1493</v>
          </cell>
          <cell r="J467">
            <v>2245816.9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68049.2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12426.59</v>
          </cell>
          <cell r="AA467">
            <v>0</v>
          </cell>
          <cell r="AB467">
            <v>0</v>
          </cell>
          <cell r="AC467">
            <v>20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147682.53</v>
          </cell>
          <cell r="AL467">
            <v>0</v>
          </cell>
          <cell r="AM467">
            <v>0</v>
          </cell>
          <cell r="AN467">
            <v>3070.16</v>
          </cell>
          <cell r="AO467">
            <v>0</v>
          </cell>
          <cell r="AP467">
            <v>251033.22</v>
          </cell>
          <cell r="AQ467">
            <v>0</v>
          </cell>
          <cell r="AR467">
            <v>0</v>
          </cell>
          <cell r="AS467">
            <v>0</v>
          </cell>
          <cell r="AT467">
            <v>68857</v>
          </cell>
          <cell r="AU467">
            <v>7894.72</v>
          </cell>
          <cell r="AV467">
            <v>0</v>
          </cell>
          <cell r="AW467">
            <v>6089.5</v>
          </cell>
          <cell r="AX467">
            <v>0</v>
          </cell>
          <cell r="AY467">
            <v>0</v>
          </cell>
          <cell r="AZ467">
            <v>284214.26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878066.88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29742</v>
          </cell>
          <cell r="BO467">
            <v>0</v>
          </cell>
          <cell r="BP467">
            <v>0</v>
          </cell>
          <cell r="BQ467">
            <v>0</v>
          </cell>
          <cell r="BR467">
            <v>62009.42</v>
          </cell>
          <cell r="BS467">
            <v>205588.87</v>
          </cell>
          <cell r="BT467">
            <v>183377.82</v>
          </cell>
          <cell r="BU467">
            <v>1350</v>
          </cell>
          <cell r="BV467">
            <v>63708.9</v>
          </cell>
          <cell r="BW467">
            <v>72310.3</v>
          </cell>
          <cell r="BX467">
            <v>0</v>
          </cell>
        </row>
        <row r="468">
          <cell r="B468" t="str">
            <v>4301020105.255</v>
          </cell>
          <cell r="C468" t="str">
            <v>รายได้กองทุน UC-P&amp;P ตามเกณฑ์คุณภาพผลงานบริการ</v>
          </cell>
          <cell r="D468">
            <v>0</v>
          </cell>
          <cell r="E468">
            <v>0</v>
          </cell>
          <cell r="F468">
            <v>0</v>
          </cell>
          <cell r="G468">
            <v>964143.71</v>
          </cell>
          <cell r="H468">
            <v>23583567.289999999</v>
          </cell>
          <cell r="I468">
            <v>163425.07999999999</v>
          </cell>
          <cell r="J468">
            <v>0</v>
          </cell>
          <cell r="K468">
            <v>964143.71</v>
          </cell>
          <cell r="L468">
            <v>0</v>
          </cell>
          <cell r="M468">
            <v>1258730.31</v>
          </cell>
          <cell r="N468">
            <v>0</v>
          </cell>
          <cell r="O468">
            <v>609659.74</v>
          </cell>
          <cell r="P468">
            <v>1405463.1</v>
          </cell>
          <cell r="Q468">
            <v>1424025.54</v>
          </cell>
          <cell r="R468">
            <v>0</v>
          </cell>
          <cell r="S468">
            <v>201467</v>
          </cell>
          <cell r="T468">
            <v>0</v>
          </cell>
          <cell r="U468">
            <v>153518.64000000001</v>
          </cell>
          <cell r="V468">
            <v>0</v>
          </cell>
          <cell r="W468">
            <v>0</v>
          </cell>
          <cell r="X468">
            <v>0</v>
          </cell>
          <cell r="Y468">
            <v>1495940.6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2406784.6</v>
          </cell>
          <cell r="AE468">
            <v>0</v>
          </cell>
          <cell r="AF468">
            <v>468926.14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98134.86</v>
          </cell>
          <cell r="AM468">
            <v>643833.66</v>
          </cell>
          <cell r="AN468">
            <v>0</v>
          </cell>
          <cell r="AO468">
            <v>0</v>
          </cell>
          <cell r="AP468">
            <v>287359.82</v>
          </cell>
          <cell r="AQ468">
            <v>0</v>
          </cell>
          <cell r="AR468">
            <v>0</v>
          </cell>
          <cell r="AS468">
            <v>361084.94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3560680.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204136</v>
          </cell>
          <cell r="BM468">
            <v>438651.38</v>
          </cell>
          <cell r="BN468">
            <v>0</v>
          </cell>
          <cell r="BO468">
            <v>628253.73</v>
          </cell>
          <cell r="BP468">
            <v>0</v>
          </cell>
          <cell r="BQ468">
            <v>0</v>
          </cell>
          <cell r="BR468">
            <v>0</v>
          </cell>
          <cell r="BS468">
            <v>931208.42</v>
          </cell>
          <cell r="BT468">
            <v>40000</v>
          </cell>
          <cell r="BU468">
            <v>1848673.26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C469" t="str">
            <v>รายได้จากการยกหนี้กรณีส่งต่อผู้ป่วยระหว่างรพ.</v>
          </cell>
          <cell r="D469">
            <v>136035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1372.73000000001</v>
          </cell>
          <cell r="Y469">
            <v>374443.37</v>
          </cell>
          <cell r="Z469">
            <v>5671316.6699999999</v>
          </cell>
          <cell r="AA469">
            <v>755287.6</v>
          </cell>
          <cell r="AB469">
            <v>223426.07</v>
          </cell>
          <cell r="AC469">
            <v>6322601.1799999997</v>
          </cell>
          <cell r="AD469">
            <v>421761.13</v>
          </cell>
          <cell r="AE469">
            <v>0</v>
          </cell>
          <cell r="AF469">
            <v>0</v>
          </cell>
          <cell r="AG469">
            <v>10291.5</v>
          </cell>
          <cell r="AH469">
            <v>0</v>
          </cell>
          <cell r="AI469">
            <v>84796.76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17610.28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C470" t="str">
            <v>ส่วนต่างค่ารักษาที่สูงกว่าเหมาจ่ายรายหัว - กองทุน UC P&amp;P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11509479.1</v>
          </cell>
          <cell r="Y470">
            <v>7636499.46</v>
          </cell>
          <cell r="Z470">
            <v>0</v>
          </cell>
          <cell r="AA470">
            <v>374637.68</v>
          </cell>
          <cell r="AB470">
            <v>0</v>
          </cell>
          <cell r="AC470">
            <v>1464429.3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-198063</v>
          </cell>
          <cell r="AI470">
            <v>0</v>
          </cell>
          <cell r="AJ470">
            <v>-7151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-4654571.5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-339455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1020105.258</v>
          </cell>
          <cell r="C471" t="str">
            <v xml:space="preserve">ส่วนต่างค่ารักษาที่สูงกว่าข้อตกลงตามหลักเกณฑ์การจ่ายกองทุนUC-บริการเฉพาะ (CR) - OP </v>
          </cell>
          <cell r="D471">
            <v>0</v>
          </cell>
          <cell r="E471">
            <v>0</v>
          </cell>
          <cell r="F471">
            <v>0</v>
          </cell>
          <cell r="G471">
            <v>-111210.5</v>
          </cell>
          <cell r="H471">
            <v>0</v>
          </cell>
          <cell r="I471">
            <v>0</v>
          </cell>
          <cell r="J471">
            <v>-7014679</v>
          </cell>
          <cell r="K471">
            <v>-111210.5</v>
          </cell>
          <cell r="L471">
            <v>-120156.5</v>
          </cell>
          <cell r="M471">
            <v>-1630688.41</v>
          </cell>
          <cell r="N471">
            <v>-174626.2</v>
          </cell>
          <cell r="O471">
            <v>-1203091.93</v>
          </cell>
          <cell r="P471">
            <v>-162</v>
          </cell>
          <cell r="Q471">
            <v>-752583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-108887.38</v>
          </cell>
          <cell r="Y471">
            <v>0</v>
          </cell>
          <cell r="Z471">
            <v>-4044.5</v>
          </cell>
          <cell r="AA471">
            <v>0</v>
          </cell>
          <cell r="AB471">
            <v>0</v>
          </cell>
          <cell r="AC471">
            <v>-64145.75</v>
          </cell>
          <cell r="AD471">
            <v>0</v>
          </cell>
          <cell r="AE471">
            <v>0</v>
          </cell>
          <cell r="AF471">
            <v>-689042.72</v>
          </cell>
          <cell r="AG471">
            <v>-14409.75</v>
          </cell>
          <cell r="AH471">
            <v>-8067.5</v>
          </cell>
          <cell r="AI471">
            <v>-565454.64</v>
          </cell>
          <cell r="AJ471">
            <v>-82672.800000000003</v>
          </cell>
          <cell r="AK471">
            <v>-1952080.39</v>
          </cell>
          <cell r="AL471">
            <v>-21304.5</v>
          </cell>
          <cell r="AM471">
            <v>-17544.75</v>
          </cell>
          <cell r="AN471">
            <v>-168151.58</v>
          </cell>
          <cell r="AO471">
            <v>-29291.25</v>
          </cell>
          <cell r="AP471">
            <v>-336897.59</v>
          </cell>
          <cell r="AQ471">
            <v>0</v>
          </cell>
          <cell r="AR471">
            <v>0</v>
          </cell>
          <cell r="AS471">
            <v>0</v>
          </cell>
          <cell r="AT471">
            <v>-41190.79</v>
          </cell>
          <cell r="AU471">
            <v>-8591.25</v>
          </cell>
          <cell r="AV471">
            <v>-880.5</v>
          </cell>
          <cell r="AW471">
            <v>-37492.75</v>
          </cell>
          <cell r="AX471">
            <v>0</v>
          </cell>
          <cell r="AY471">
            <v>0</v>
          </cell>
          <cell r="AZ471">
            <v>-827252.88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1735198.93</v>
          </cell>
          <cell r="BJ471">
            <v>0</v>
          </cell>
          <cell r="BK471">
            <v>0</v>
          </cell>
          <cell r="BL471">
            <v>-135</v>
          </cell>
          <cell r="BM471">
            <v>0</v>
          </cell>
          <cell r="BN471">
            <v>-4570</v>
          </cell>
          <cell r="BO471">
            <v>0</v>
          </cell>
          <cell r="BP471">
            <v>0</v>
          </cell>
          <cell r="BQ471">
            <v>-4386.5</v>
          </cell>
          <cell r="BR471">
            <v>-74701.73</v>
          </cell>
          <cell r="BS471">
            <v>-94265.3</v>
          </cell>
          <cell r="BT471">
            <v>-417895.62</v>
          </cell>
          <cell r="BU471">
            <v>-48270.9</v>
          </cell>
          <cell r="BV471">
            <v>0</v>
          </cell>
          <cell r="BW471">
            <v>-30589.25</v>
          </cell>
          <cell r="BX471">
            <v>-803754</v>
          </cell>
        </row>
        <row r="472">
          <cell r="B472" t="str">
            <v>4301020105.260</v>
          </cell>
          <cell r="C472" t="str">
            <v xml:space="preserve">ส่วนต่างค่ารักษาที่ต่ำกว่าข้อตกลงตามหลักเกณฑ์การจ่ายกองทุนUC-บริการเฉพาะ (CR) -OP 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801230.25</v>
          </cell>
          <cell r="K472">
            <v>0</v>
          </cell>
          <cell r="L472">
            <v>0</v>
          </cell>
          <cell r="M472">
            <v>1038276.31</v>
          </cell>
          <cell r="N472">
            <v>3992.25</v>
          </cell>
          <cell r="O472">
            <v>0</v>
          </cell>
          <cell r="P472">
            <v>0</v>
          </cell>
          <cell r="Q472">
            <v>597771.76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16869.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99544.62</v>
          </cell>
          <cell r="AG472">
            <v>0</v>
          </cell>
          <cell r="AH472">
            <v>245</v>
          </cell>
          <cell r="AI472">
            <v>71953.55</v>
          </cell>
          <cell r="AJ472">
            <v>27583.95</v>
          </cell>
          <cell r="AK472">
            <v>44384</v>
          </cell>
          <cell r="AL472">
            <v>40764.75</v>
          </cell>
          <cell r="AM472">
            <v>0</v>
          </cell>
          <cell r="AN472">
            <v>95583.47</v>
          </cell>
          <cell r="AO472">
            <v>39307.75</v>
          </cell>
          <cell r="AP472">
            <v>36356.43</v>
          </cell>
          <cell r="AQ472">
            <v>0</v>
          </cell>
          <cell r="AR472">
            <v>0</v>
          </cell>
          <cell r="AS472">
            <v>0</v>
          </cell>
          <cell r="AT472">
            <v>135304.25</v>
          </cell>
          <cell r="AU472">
            <v>0</v>
          </cell>
          <cell r="AV472">
            <v>450.25</v>
          </cell>
          <cell r="AW472">
            <v>17034.5</v>
          </cell>
          <cell r="AX472">
            <v>0</v>
          </cell>
          <cell r="AY472">
            <v>0</v>
          </cell>
          <cell r="AZ472">
            <v>63888.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302594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4277.8</v>
          </cell>
          <cell r="BT472">
            <v>0</v>
          </cell>
          <cell r="BU472">
            <v>827627.77</v>
          </cell>
          <cell r="BV472">
            <v>9984.43</v>
          </cell>
          <cell r="BW472">
            <v>1826.25</v>
          </cell>
          <cell r="BX472">
            <v>137.75</v>
          </cell>
        </row>
        <row r="473">
          <cell r="B473" t="str">
            <v>4301020105.263</v>
          </cell>
          <cell r="C473" t="str">
            <v>รายได้ค่ารักษา OP Refer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2533580.0699999998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41403857.799999997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14000</v>
          </cell>
          <cell r="AS473">
            <v>0</v>
          </cell>
          <cell r="AT473">
            <v>3236</v>
          </cell>
          <cell r="AU473">
            <v>736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140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029239.2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68797.2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1076</v>
          </cell>
        </row>
        <row r="474">
          <cell r="B474" t="str">
            <v>4301020105.264</v>
          </cell>
          <cell r="C474" t="str">
            <v>ส่วนปรับลดค่าแรง OP</v>
          </cell>
          <cell r="D474">
            <v>-126663153.3</v>
          </cell>
          <cell r="E474">
            <v>-45359917.789999999</v>
          </cell>
          <cell r="F474">
            <v>-52479529.979999997</v>
          </cell>
          <cell r="G474">
            <v>-34461141.909999996</v>
          </cell>
          <cell r="H474">
            <v>-30202404.469999999</v>
          </cell>
          <cell r="I474">
            <v>-19575155.149999999</v>
          </cell>
          <cell r="J474">
            <v>0</v>
          </cell>
          <cell r="K474">
            <v>-34461141.909999996</v>
          </cell>
          <cell r="L474">
            <v>-18232065.02</v>
          </cell>
          <cell r="M474">
            <v>-70663349.170000002</v>
          </cell>
          <cell r="N474">
            <v>-17371296.420000002</v>
          </cell>
          <cell r="O474">
            <v>-35154229.909999996</v>
          </cell>
          <cell r="P474">
            <v>-51846531.770000003</v>
          </cell>
          <cell r="Q474">
            <v>-59481271.280000001</v>
          </cell>
          <cell r="R474">
            <v>-5253096.46</v>
          </cell>
          <cell r="S474">
            <v>-39270319.659999996</v>
          </cell>
          <cell r="T474">
            <v>-25528200.32</v>
          </cell>
          <cell r="U474">
            <v>-13905017.109999999</v>
          </cell>
          <cell r="V474">
            <v>-108940853.64</v>
          </cell>
          <cell r="W474">
            <v>0</v>
          </cell>
          <cell r="X474">
            <v>-34508718</v>
          </cell>
          <cell r="Y474">
            <v>-58068502.329999998</v>
          </cell>
          <cell r="Z474">
            <v>-23078986.469999999</v>
          </cell>
          <cell r="AA474">
            <v>-36274517.960000001</v>
          </cell>
          <cell r="AB474">
            <v>-26835927.52</v>
          </cell>
          <cell r="AC474">
            <v>-12338168.15</v>
          </cell>
          <cell r="AD474">
            <v>-13357038.710000001</v>
          </cell>
          <cell r="AE474">
            <v>-77690718.709999993</v>
          </cell>
          <cell r="AF474">
            <v>-28901895.129999999</v>
          </cell>
          <cell r="AG474">
            <v>-18371373.140000001</v>
          </cell>
          <cell r="AH474">
            <v>-15047667.09</v>
          </cell>
          <cell r="AI474">
            <v>-13963617.26</v>
          </cell>
          <cell r="AJ474">
            <v>-22945286.77</v>
          </cell>
          <cell r="AK474">
            <v>-20927761.620000001</v>
          </cell>
          <cell r="AL474">
            <v>-18099343.890000001</v>
          </cell>
          <cell r="AM474">
            <v>-29371534.59</v>
          </cell>
          <cell r="AN474">
            <v>-18931645.23</v>
          </cell>
          <cell r="AO474">
            <v>-20010519.34</v>
          </cell>
          <cell r="AP474">
            <v>-18481930.350000001</v>
          </cell>
          <cell r="AQ474">
            <v>-67469356.799999997</v>
          </cell>
          <cell r="AR474">
            <v>-19901496.73</v>
          </cell>
          <cell r="AS474">
            <v>-25566332.449999999</v>
          </cell>
          <cell r="AT474">
            <v>-22175618.5</v>
          </cell>
          <cell r="AU474">
            <v>-18810087.91</v>
          </cell>
          <cell r="AV474">
            <v>-3836436.29</v>
          </cell>
          <cell r="AW474">
            <v>-9683375.4000000004</v>
          </cell>
          <cell r="AX474">
            <v>-102351299.56</v>
          </cell>
          <cell r="AY474">
            <v>-19136358.780000001</v>
          </cell>
          <cell r="AZ474">
            <v>-26153691.890000001</v>
          </cell>
          <cell r="BA474">
            <v>-38707253.659999996</v>
          </cell>
          <cell r="BB474">
            <v>-36765029.149999999</v>
          </cell>
          <cell r="BC474">
            <v>-28307509.030000001</v>
          </cell>
          <cell r="BD474">
            <v>-37645913.579999998</v>
          </cell>
          <cell r="BE474">
            <v>-38755963.579999998</v>
          </cell>
          <cell r="BF474">
            <v>0</v>
          </cell>
          <cell r="BG474">
            <v>-11353398.99</v>
          </cell>
          <cell r="BH474">
            <v>-8639182.3599999994</v>
          </cell>
          <cell r="BI474">
            <v>-74788869.099999994</v>
          </cell>
          <cell r="BJ474">
            <v>-64609034</v>
          </cell>
          <cell r="BK474">
            <v>-12254879.279999999</v>
          </cell>
          <cell r="BL474">
            <v>-18046493.239999998</v>
          </cell>
          <cell r="BM474">
            <v>-30912796.379999999</v>
          </cell>
          <cell r="BN474">
            <v>-34667156.079999998</v>
          </cell>
          <cell r="BO474">
            <v>-15874427.710000001</v>
          </cell>
          <cell r="BP474">
            <v>-44997833.439999998</v>
          </cell>
          <cell r="BQ474">
            <v>-18298830.370000001</v>
          </cell>
          <cell r="BR474">
            <v>-22206534.84</v>
          </cell>
          <cell r="BS474">
            <v>-25723819.850000001</v>
          </cell>
          <cell r="BT474">
            <v>-34236259.159999996</v>
          </cell>
          <cell r="BU474">
            <v>-46635327.350000001</v>
          </cell>
          <cell r="BV474">
            <v>-21483674.510000002</v>
          </cell>
          <cell r="BW474">
            <v>-12957392.77</v>
          </cell>
          <cell r="BX474">
            <v>-11899663.76</v>
          </cell>
        </row>
        <row r="475">
          <cell r="B475" t="str">
            <v>4301020105.265</v>
          </cell>
          <cell r="C475" t="str">
            <v>ส่วนปรับลดค่าแรง IP</v>
          </cell>
          <cell r="D475">
            <v>-136161367.16</v>
          </cell>
          <cell r="E475">
            <v>-27066349.949999999</v>
          </cell>
          <cell r="F475">
            <v>-30630171.100000001</v>
          </cell>
          <cell r="G475">
            <v>-11257056.77</v>
          </cell>
          <cell r="H475">
            <v>-7391188.7000000002</v>
          </cell>
          <cell r="I475">
            <v>-1268166.0900000001</v>
          </cell>
          <cell r="J475">
            <v>-423130056</v>
          </cell>
          <cell r="K475">
            <v>-11257056.77</v>
          </cell>
          <cell r="L475">
            <v>-5276083.04</v>
          </cell>
          <cell r="M475">
            <v>-57099398.439999998</v>
          </cell>
          <cell r="N475">
            <v>-5087196.8899999997</v>
          </cell>
          <cell r="O475">
            <v>-12066246.050000001</v>
          </cell>
          <cell r="P475">
            <v>-43855971.020000003</v>
          </cell>
          <cell r="Q475">
            <v>-23638160.190000001</v>
          </cell>
          <cell r="R475">
            <v>-1195136.17</v>
          </cell>
          <cell r="S475">
            <v>-6479629.6500000004</v>
          </cell>
          <cell r="T475">
            <v>-6946474.7000000002</v>
          </cell>
          <cell r="U475">
            <v>-3095294.9</v>
          </cell>
          <cell r="V475">
            <v>-172737784.08000001</v>
          </cell>
          <cell r="W475">
            <v>0</v>
          </cell>
          <cell r="X475">
            <v>-9188478.5399999991</v>
          </cell>
          <cell r="Y475">
            <v>-38434374.240000002</v>
          </cell>
          <cell r="Z475">
            <v>-5629933.9800000004</v>
          </cell>
          <cell r="AA475">
            <v>-5191149.8099999996</v>
          </cell>
          <cell r="AB475">
            <v>0</v>
          </cell>
          <cell r="AC475">
            <v>-3725606.5</v>
          </cell>
          <cell r="AD475">
            <v>-1480602.71</v>
          </cell>
          <cell r="AE475">
            <v>-305267580.55000001</v>
          </cell>
          <cell r="AF475">
            <v>-4746848.2</v>
          </cell>
          <cell r="AG475">
            <v>-2191623.42</v>
          </cell>
          <cell r="AH475">
            <v>-5526418.0700000003</v>
          </cell>
          <cell r="AI475">
            <v>-3659950.44</v>
          </cell>
          <cell r="AJ475">
            <v>-6305987.2999999998</v>
          </cell>
          <cell r="AK475">
            <v>-4987336.1500000004</v>
          </cell>
          <cell r="AL475">
            <v>-5345569.95</v>
          </cell>
          <cell r="AM475">
            <v>-6954532.7699999996</v>
          </cell>
          <cell r="AN475">
            <v>-3580670.04</v>
          </cell>
          <cell r="AO475">
            <v>-5369748.2699999996</v>
          </cell>
          <cell r="AP475">
            <v>-2944179.52</v>
          </cell>
          <cell r="AQ475">
            <v>-110354041.40000001</v>
          </cell>
          <cell r="AR475">
            <v>-5780949.6299999999</v>
          </cell>
          <cell r="AS475">
            <v>-3005742.15</v>
          </cell>
          <cell r="AT475">
            <v>-5420718.2800000003</v>
          </cell>
          <cell r="AU475">
            <v>-4521132.8</v>
          </cell>
          <cell r="AV475">
            <v>-298959.23</v>
          </cell>
          <cell r="AW475">
            <v>-3122029.56</v>
          </cell>
          <cell r="AX475">
            <v>-195712711.53999999</v>
          </cell>
          <cell r="AY475">
            <v>-21498869.66</v>
          </cell>
          <cell r="AZ475">
            <v>-7466967.8399999999</v>
          </cell>
          <cell r="BA475">
            <v>-9703317.5999999996</v>
          </cell>
          <cell r="BB475">
            <v>-10767680.65</v>
          </cell>
          <cell r="BC475">
            <v>-6743157.7199999997</v>
          </cell>
          <cell r="BD475">
            <v>-21913720.449999999</v>
          </cell>
          <cell r="BE475">
            <v>-21134111.399999999</v>
          </cell>
          <cell r="BF475">
            <v>0</v>
          </cell>
          <cell r="BG475">
            <v>-3585914.5</v>
          </cell>
          <cell r="BH475">
            <v>-2217644.46</v>
          </cell>
          <cell r="BI475">
            <v>-168533757.69</v>
          </cell>
          <cell r="BJ475">
            <v>-46070121.509999998</v>
          </cell>
          <cell r="BK475">
            <v>-4388167.5</v>
          </cell>
          <cell r="BL475">
            <v>-4727650.68</v>
          </cell>
          <cell r="BM475">
            <v>-4427674.8099999996</v>
          </cell>
          <cell r="BN475">
            <v>-6975402.2999999998</v>
          </cell>
          <cell r="BO475">
            <v>-3819848.93</v>
          </cell>
          <cell r="BP475">
            <v>-110288164.11</v>
          </cell>
          <cell r="BQ475">
            <v>-5416824.7400000002</v>
          </cell>
          <cell r="BR475">
            <v>-5067475.01</v>
          </cell>
          <cell r="BS475">
            <v>-6736298.8799999999</v>
          </cell>
          <cell r="BT475">
            <v>-10441828.029999999</v>
          </cell>
          <cell r="BU475">
            <v>-25944700.280000001</v>
          </cell>
          <cell r="BV475">
            <v>-4341742.5999999996</v>
          </cell>
          <cell r="BW475">
            <v>-2588949.23</v>
          </cell>
          <cell r="BX475">
            <v>-2748033.53</v>
          </cell>
        </row>
        <row r="476">
          <cell r="B476" t="str">
            <v>4301020105.266</v>
          </cell>
          <cell r="C476" t="str">
            <v>ส่วนปรับลดค่าแรง PP</v>
          </cell>
          <cell r="D476">
            <v>-24767504.82</v>
          </cell>
          <cell r="E476">
            <v>-8878478.2599999998</v>
          </cell>
          <cell r="F476">
            <v>-10254297.880000001</v>
          </cell>
          <cell r="G476">
            <v>-6744606.54</v>
          </cell>
          <cell r="H476">
            <v>-5909166.0899999999</v>
          </cell>
          <cell r="I476">
            <v>-3829170.76</v>
          </cell>
          <cell r="J476">
            <v>0</v>
          </cell>
          <cell r="K476">
            <v>-6744606.54</v>
          </cell>
          <cell r="L476">
            <v>-3800776.45</v>
          </cell>
          <cell r="M476">
            <v>-14417029.390000001</v>
          </cell>
          <cell r="N476">
            <v>-3523104.69</v>
          </cell>
          <cell r="O476">
            <v>-7180994.04</v>
          </cell>
          <cell r="P476">
            <v>0</v>
          </cell>
          <cell r="Q476">
            <v>-12157312.529999999</v>
          </cell>
          <cell r="R476">
            <v>-1045341.51</v>
          </cell>
          <cell r="S476">
            <v>-8022910.71</v>
          </cell>
          <cell r="T476">
            <v>-5216451.9800000004</v>
          </cell>
          <cell r="U476">
            <v>-2841321.99</v>
          </cell>
          <cell r="V476">
            <v>-22116269.280000001</v>
          </cell>
          <cell r="W476">
            <v>0</v>
          </cell>
          <cell r="X476">
            <v>-7045814.7400000002</v>
          </cell>
          <cell r="Y476">
            <v>-11793472.41</v>
          </cell>
          <cell r="Z476">
            <v>-4661907.8</v>
          </cell>
          <cell r="AA476">
            <v>-7403475.0199999996</v>
          </cell>
          <cell r="AB476">
            <v>-5477496.2400000002</v>
          </cell>
          <cell r="AC476">
            <v>-2517803.86</v>
          </cell>
          <cell r="AD476">
            <v>-2725854.58</v>
          </cell>
          <cell r="AE476">
            <v>-15251432.74</v>
          </cell>
          <cell r="AF476">
            <v>-5678913.6699999999</v>
          </cell>
          <cell r="AG476">
            <v>-3609445.96</v>
          </cell>
          <cell r="AH476">
            <v>-2952598.84</v>
          </cell>
          <cell r="AI476">
            <v>-2743435.3</v>
          </cell>
          <cell r="AJ476">
            <v>-4506687.93</v>
          </cell>
          <cell r="AK476">
            <v>-4111790.04</v>
          </cell>
          <cell r="AL476">
            <v>-3552914.16</v>
          </cell>
          <cell r="AM476">
            <v>-5771588.6399999997</v>
          </cell>
          <cell r="AN476">
            <v>-3719699.73</v>
          </cell>
          <cell r="AO476">
            <v>-3930585.39</v>
          </cell>
          <cell r="AP476">
            <v>-3630737.13</v>
          </cell>
          <cell r="AQ476">
            <v>-13199695.800000001</v>
          </cell>
          <cell r="AR476">
            <v>-3889761.79</v>
          </cell>
          <cell r="AS476">
            <v>-4999382.26</v>
          </cell>
          <cell r="AT476">
            <v>-4339136.74</v>
          </cell>
          <cell r="AU476">
            <v>-3677874.33</v>
          </cell>
          <cell r="AV476">
            <v>-748423.55</v>
          </cell>
          <cell r="AW476">
            <v>-1892136.63</v>
          </cell>
          <cell r="AX476">
            <v>-19599860.899999999</v>
          </cell>
          <cell r="AY476">
            <v>-3650798.13</v>
          </cell>
          <cell r="AZ476">
            <v>-4988274.2699999996</v>
          </cell>
          <cell r="BA476">
            <v>-7387689.7599999998</v>
          </cell>
          <cell r="BB476">
            <v>-7014811.2000000002</v>
          </cell>
          <cell r="BC476">
            <v>-5400189.2800000003</v>
          </cell>
          <cell r="BD476">
            <v>-7182760.5800000001</v>
          </cell>
          <cell r="BE476">
            <v>-7394584.0199999996</v>
          </cell>
          <cell r="BF476">
            <v>0</v>
          </cell>
          <cell r="BG476">
            <v>-2177223.5099999998</v>
          </cell>
          <cell r="BH476">
            <v>-1651038.18</v>
          </cell>
          <cell r="BI476">
            <v>-14470852.869999999</v>
          </cell>
          <cell r="BJ476">
            <v>-12502987.51</v>
          </cell>
          <cell r="BK476">
            <v>-2408360.4</v>
          </cell>
          <cell r="BL476">
            <v>-3490582.1</v>
          </cell>
          <cell r="BM476">
            <v>-5977431.2300000004</v>
          </cell>
          <cell r="BN476">
            <v>-6703219.6399999997</v>
          </cell>
          <cell r="BO476">
            <v>-3073315.91</v>
          </cell>
          <cell r="BP476">
            <v>-8760059.4399999995</v>
          </cell>
          <cell r="BQ476">
            <v>-3559393.89</v>
          </cell>
          <cell r="BR476">
            <v>-4318727.1500000004</v>
          </cell>
          <cell r="BS476">
            <v>-5005392.2699999996</v>
          </cell>
          <cell r="BT476">
            <v>-6658333.7999999998</v>
          </cell>
          <cell r="BU476">
            <v>-9075217.3300000001</v>
          </cell>
          <cell r="BV476">
            <v>-4179714.89</v>
          </cell>
          <cell r="BW476">
            <v>-2520296</v>
          </cell>
          <cell r="BX476">
            <v>-2315472.71</v>
          </cell>
        </row>
        <row r="477">
          <cell r="B477" t="str">
            <v>4301020105.267</v>
          </cell>
          <cell r="C477" t="str">
            <v>รายได้ค่าบริการสาธารณสุขสำหรับโรคติดเชื้อไวรัสโคโรนา - OP จาก สปสช.</v>
          </cell>
          <cell r="D477">
            <v>83331451.700000003</v>
          </cell>
          <cell r="E477">
            <v>16341662</v>
          </cell>
          <cell r="F477">
            <v>0</v>
          </cell>
          <cell r="G477">
            <v>0</v>
          </cell>
          <cell r="H477">
            <v>0</v>
          </cell>
          <cell r="I477">
            <v>3112</v>
          </cell>
          <cell r="J477">
            <v>0</v>
          </cell>
          <cell r="K477">
            <v>0</v>
          </cell>
          <cell r="L477">
            <v>192995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20</v>
          </cell>
          <cell r="S477">
            <v>57900</v>
          </cell>
          <cell r="T477">
            <v>0</v>
          </cell>
          <cell r="U477">
            <v>0</v>
          </cell>
          <cell r="V477">
            <v>88052930.099999994</v>
          </cell>
          <cell r="W477">
            <v>0</v>
          </cell>
          <cell r="X477">
            <v>266940</v>
          </cell>
          <cell r="Y477">
            <v>23329660.5</v>
          </cell>
          <cell r="Z477">
            <v>397150.63</v>
          </cell>
          <cell r="AA477">
            <v>864804.49</v>
          </cell>
          <cell r="AB477">
            <v>0</v>
          </cell>
          <cell r="AC477">
            <v>4373362.78</v>
          </cell>
          <cell r="AD477">
            <v>0</v>
          </cell>
          <cell r="AE477">
            <v>7582012.25</v>
          </cell>
          <cell r="AF477">
            <v>1293750.5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313470</v>
          </cell>
          <cell r="AP477">
            <v>0</v>
          </cell>
          <cell r="AQ477">
            <v>0</v>
          </cell>
          <cell r="AR477">
            <v>16386780</v>
          </cell>
          <cell r="AS477">
            <v>0</v>
          </cell>
          <cell r="AT477">
            <v>6240</v>
          </cell>
          <cell r="AU477">
            <v>15444</v>
          </cell>
          <cell r="AV477">
            <v>2420</v>
          </cell>
          <cell r="AW477">
            <v>0</v>
          </cell>
          <cell r="AX477">
            <v>6099413</v>
          </cell>
          <cell r="AY477">
            <v>36132078.700000003</v>
          </cell>
          <cell r="AZ477">
            <v>47620</v>
          </cell>
          <cell r="BA477">
            <v>59776850</v>
          </cell>
          <cell r="BB477">
            <v>38880</v>
          </cell>
          <cell r="BC477">
            <v>1069331.8500000001</v>
          </cell>
          <cell r="BD477">
            <v>7500</v>
          </cell>
          <cell r="BE477">
            <v>18610088.75</v>
          </cell>
          <cell r="BF477">
            <v>47770745.439999998</v>
          </cell>
          <cell r="BG477">
            <v>40428.980000000003</v>
          </cell>
          <cell r="BH477">
            <v>101997.75</v>
          </cell>
          <cell r="BI477">
            <v>65027</v>
          </cell>
          <cell r="BJ477">
            <v>12970324.210000001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1054039.77</v>
          </cell>
          <cell r="BP477">
            <v>0</v>
          </cell>
          <cell r="BQ477">
            <v>0</v>
          </cell>
          <cell r="BR477">
            <v>139389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13280</v>
          </cell>
        </row>
        <row r="478">
          <cell r="B478" t="str">
            <v>4301020105.268</v>
          </cell>
          <cell r="C478" t="str">
            <v>รายได้ค่าบริการสาธารณสุขสำหรับโรคติดเชื้อไวรัสโคโรนา - IP จาก สปสช.</v>
          </cell>
          <cell r="D478">
            <v>29299251.41</v>
          </cell>
          <cell r="E478">
            <v>1324024.370000000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40417400.43</v>
          </cell>
          <cell r="W478">
            <v>0</v>
          </cell>
          <cell r="X478">
            <v>123850.09</v>
          </cell>
          <cell r="Y478">
            <v>139352.32999999999</v>
          </cell>
          <cell r="Z478">
            <v>0</v>
          </cell>
          <cell r="AA478">
            <v>-6488255.4400000004</v>
          </cell>
          <cell r="AB478">
            <v>2376319.6</v>
          </cell>
          <cell r="AC478">
            <v>3890666.46</v>
          </cell>
          <cell r="AD478">
            <v>0</v>
          </cell>
          <cell r="AE478">
            <v>2792533.95</v>
          </cell>
          <cell r="AF478">
            <v>56600.1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393238.16</v>
          </cell>
          <cell r="AP478">
            <v>0</v>
          </cell>
          <cell r="AQ478">
            <v>0</v>
          </cell>
          <cell r="AR478">
            <v>105290.31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9578494.4600000009</v>
          </cell>
          <cell r="AY478">
            <v>192847.6</v>
          </cell>
          <cell r="AZ478">
            <v>3264</v>
          </cell>
          <cell r="BA478">
            <v>343702.6</v>
          </cell>
          <cell r="BB478">
            <v>0</v>
          </cell>
          <cell r="BC478">
            <v>0</v>
          </cell>
          <cell r="BD478">
            <v>0</v>
          </cell>
          <cell r="BE478">
            <v>1027000</v>
          </cell>
          <cell r="BF478">
            <v>0</v>
          </cell>
          <cell r="BG478">
            <v>0</v>
          </cell>
          <cell r="BH478">
            <v>2400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2354394.02</v>
          </cell>
        </row>
        <row r="479">
          <cell r="B479" t="str">
            <v>4301020106.303</v>
          </cell>
          <cell r="C479" t="str">
            <v>รายได้กองทุนประกันสังคม</v>
          </cell>
          <cell r="D479">
            <v>3324433.95</v>
          </cell>
          <cell r="E479">
            <v>2884178.86</v>
          </cell>
          <cell r="F479">
            <v>2748178.3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646917.64</v>
          </cell>
          <cell r="N479">
            <v>0</v>
          </cell>
          <cell r="O479">
            <v>249432</v>
          </cell>
          <cell r="P479">
            <v>14795586.960000001</v>
          </cell>
          <cell r="Q479">
            <v>4766757.05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1119144.640000001</v>
          </cell>
          <cell r="W479">
            <v>0</v>
          </cell>
          <cell r="X479">
            <v>0</v>
          </cell>
          <cell r="Y479">
            <v>339550</v>
          </cell>
          <cell r="Z479">
            <v>0</v>
          </cell>
          <cell r="AA479">
            <v>17583.25</v>
          </cell>
          <cell r="AB479">
            <v>0</v>
          </cell>
          <cell r="AC479">
            <v>38832</v>
          </cell>
          <cell r="AD479">
            <v>21766.25</v>
          </cell>
          <cell r="AE479">
            <v>18509893.27</v>
          </cell>
          <cell r="AF479">
            <v>79703.97</v>
          </cell>
          <cell r="AG479">
            <v>0</v>
          </cell>
          <cell r="AH479">
            <v>0</v>
          </cell>
          <cell r="AI479">
            <v>0</v>
          </cell>
          <cell r="AJ479">
            <v>335662.98</v>
          </cell>
          <cell r="AK479">
            <v>0</v>
          </cell>
          <cell r="AL479">
            <v>25254.17</v>
          </cell>
          <cell r="AM479">
            <v>0</v>
          </cell>
          <cell r="AN479">
            <v>116660.14</v>
          </cell>
          <cell r="AO479">
            <v>20270</v>
          </cell>
          <cell r="AP479">
            <v>0</v>
          </cell>
          <cell r="AQ479">
            <v>15551496.77</v>
          </cell>
          <cell r="AR479">
            <v>204668.77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32403849.890000001</v>
          </cell>
          <cell r="AY479">
            <v>583248.5600000000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75715107.319999993</v>
          </cell>
          <cell r="BJ479">
            <v>16275697.140000001</v>
          </cell>
          <cell r="BK479">
            <v>858247.19</v>
          </cell>
          <cell r="BL479">
            <v>0</v>
          </cell>
          <cell r="BM479">
            <v>502196.34</v>
          </cell>
          <cell r="BN479">
            <v>0</v>
          </cell>
          <cell r="BO479">
            <v>0</v>
          </cell>
          <cell r="BP479">
            <v>23391318.140000001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4879.83</v>
          </cell>
        </row>
        <row r="480">
          <cell r="B480" t="str">
            <v>4301020106.305</v>
          </cell>
          <cell r="C480" t="str">
            <v>รายได้ค่ารักษาประกันสังคม OP-เครือข่าย</v>
          </cell>
          <cell r="D480">
            <v>35651344.329999998</v>
          </cell>
          <cell r="E480">
            <v>12224837.369999999</v>
          </cell>
          <cell r="F480">
            <v>10739571.050000001</v>
          </cell>
          <cell r="G480">
            <v>599068</v>
          </cell>
          <cell r="H480">
            <v>391160.75</v>
          </cell>
          <cell r="I480">
            <v>34981.599999999999</v>
          </cell>
          <cell r="J480">
            <v>177596772.5</v>
          </cell>
          <cell r="K480">
            <v>599068</v>
          </cell>
          <cell r="L480">
            <v>6156652.0800000001</v>
          </cell>
          <cell r="M480">
            <v>14484482.99</v>
          </cell>
          <cell r="N480">
            <v>552536.6</v>
          </cell>
          <cell r="O480">
            <v>18890505</v>
          </cell>
          <cell r="P480">
            <v>34777712</v>
          </cell>
          <cell r="Q480">
            <v>7031616.0300000003</v>
          </cell>
          <cell r="R480">
            <v>32536.799999999999</v>
          </cell>
          <cell r="S480">
            <v>460597.19</v>
          </cell>
          <cell r="T480">
            <v>7049063</v>
          </cell>
          <cell r="U480">
            <v>4960029.91</v>
          </cell>
          <cell r="V480">
            <v>230740628.69</v>
          </cell>
          <cell r="W480">
            <v>0</v>
          </cell>
          <cell r="X480">
            <v>2783878.87</v>
          </cell>
          <cell r="Y480">
            <v>21756894.359999999</v>
          </cell>
          <cell r="Z480">
            <v>5186988</v>
          </cell>
          <cell r="AA480">
            <v>6162918.3899999997</v>
          </cell>
          <cell r="AB480">
            <v>22832352.620000001</v>
          </cell>
          <cell r="AC480">
            <v>1812389.86</v>
          </cell>
          <cell r="AD480">
            <v>7553666.9400000004</v>
          </cell>
          <cell r="AE480">
            <v>86346190.5</v>
          </cell>
          <cell r="AF480">
            <v>2857710.59</v>
          </cell>
          <cell r="AG480">
            <v>2190845.75</v>
          </cell>
          <cell r="AH480">
            <v>1246370</v>
          </cell>
          <cell r="AI480">
            <v>1876415.5</v>
          </cell>
          <cell r="AJ480">
            <v>1938013.5</v>
          </cell>
          <cell r="AK480">
            <v>2217134.27</v>
          </cell>
          <cell r="AL480">
            <v>2005382.5</v>
          </cell>
          <cell r="AM480">
            <v>2778800.23</v>
          </cell>
          <cell r="AN480">
            <v>1282446</v>
          </cell>
          <cell r="AO480">
            <v>3092361.21</v>
          </cell>
          <cell r="AP480">
            <v>1439212</v>
          </cell>
          <cell r="AQ480">
            <v>24113295.5</v>
          </cell>
          <cell r="AR480">
            <v>2864711.8</v>
          </cell>
          <cell r="AS480">
            <v>1849101.75</v>
          </cell>
          <cell r="AT480">
            <v>2026041.31</v>
          </cell>
          <cell r="AU480">
            <v>1549737.61</v>
          </cell>
          <cell r="AV480">
            <v>1212728.45</v>
          </cell>
          <cell r="AW480">
            <v>2751568.15</v>
          </cell>
          <cell r="AX480">
            <v>126332131.25</v>
          </cell>
          <cell r="AY480">
            <v>1804343.25</v>
          </cell>
          <cell r="AZ480">
            <v>4010510.05</v>
          </cell>
          <cell r="BA480">
            <v>12796369.119999999</v>
          </cell>
          <cell r="BB480">
            <v>815612.49</v>
          </cell>
          <cell r="BC480">
            <v>3327279.25</v>
          </cell>
          <cell r="BD480">
            <v>10409859.449999999</v>
          </cell>
          <cell r="BE480">
            <v>3596596.07</v>
          </cell>
          <cell r="BF480">
            <v>9204908.3499999996</v>
          </cell>
          <cell r="BG480">
            <v>1647840.34</v>
          </cell>
          <cell r="BH480">
            <v>1003365.5</v>
          </cell>
          <cell r="BI480">
            <v>105552918.93000001</v>
          </cell>
          <cell r="BJ480">
            <v>38467321.950000003</v>
          </cell>
          <cell r="BK480">
            <v>5480515.6799999997</v>
          </cell>
          <cell r="BL480">
            <v>4279936</v>
          </cell>
          <cell r="BM480">
            <v>3758003.34</v>
          </cell>
          <cell r="BN480">
            <v>8356870.5099999998</v>
          </cell>
          <cell r="BO480">
            <v>2282230.5699999998</v>
          </cell>
          <cell r="BP480">
            <v>47850724.609999999</v>
          </cell>
          <cell r="BQ480">
            <v>1346001.75</v>
          </cell>
          <cell r="BR480">
            <v>1055507.8899999999</v>
          </cell>
          <cell r="BS480">
            <v>3522913</v>
          </cell>
          <cell r="BT480">
            <v>7130725.6799999997</v>
          </cell>
          <cell r="BU480">
            <v>7688133.29</v>
          </cell>
          <cell r="BV480">
            <v>1513118</v>
          </cell>
          <cell r="BW480">
            <v>848611</v>
          </cell>
          <cell r="BX480">
            <v>1062761.75</v>
          </cell>
        </row>
        <row r="481">
          <cell r="B481" t="str">
            <v>4301020106.306</v>
          </cell>
          <cell r="C481" t="str">
            <v>รายได้ค่ารักษาประกันสังคม IP-เครือข่าย</v>
          </cell>
          <cell r="D481">
            <v>20245877.93</v>
          </cell>
          <cell r="E481">
            <v>6542425</v>
          </cell>
          <cell r="F481">
            <v>6910700.6799999997</v>
          </cell>
          <cell r="G481">
            <v>0</v>
          </cell>
          <cell r="H481">
            <v>27520</v>
          </cell>
          <cell r="I481">
            <v>0</v>
          </cell>
          <cell r="J481">
            <v>158900041.74000001</v>
          </cell>
          <cell r="K481">
            <v>0</v>
          </cell>
          <cell r="L481">
            <v>1053159.83</v>
          </cell>
          <cell r="M481">
            <v>7347097.96</v>
          </cell>
          <cell r="N481">
            <v>33107.5</v>
          </cell>
          <cell r="O481">
            <v>12064759.15</v>
          </cell>
          <cell r="P481">
            <v>20782885.5</v>
          </cell>
          <cell r="Q481">
            <v>3353329.75</v>
          </cell>
          <cell r="R481">
            <v>0</v>
          </cell>
          <cell r="S481">
            <v>16042.3</v>
          </cell>
          <cell r="T481">
            <v>1595509</v>
          </cell>
          <cell r="U481">
            <v>718568.97</v>
          </cell>
          <cell r="V481">
            <v>191362704.50999999</v>
          </cell>
          <cell r="W481">
            <v>0</v>
          </cell>
          <cell r="X481">
            <v>1806456.82</v>
          </cell>
          <cell r="Y481">
            <v>27397570.100000001</v>
          </cell>
          <cell r="Z481">
            <v>994039</v>
          </cell>
          <cell r="AA481">
            <v>1028334.5</v>
          </cell>
          <cell r="AB481">
            <v>5639312.04</v>
          </cell>
          <cell r="AC481">
            <v>367428.44</v>
          </cell>
          <cell r="AD481">
            <v>1945751.18</v>
          </cell>
          <cell r="AE481">
            <v>77438409</v>
          </cell>
          <cell r="AF481">
            <v>740209.61</v>
          </cell>
          <cell r="AG481">
            <v>364191.75</v>
          </cell>
          <cell r="AH481">
            <v>259954.75</v>
          </cell>
          <cell r="AI481">
            <v>301608.65999999997</v>
          </cell>
          <cell r="AJ481">
            <v>467467</v>
          </cell>
          <cell r="AK481">
            <v>701858.75</v>
          </cell>
          <cell r="AL481">
            <v>349555.5</v>
          </cell>
          <cell r="AM481">
            <v>1012772</v>
          </cell>
          <cell r="AN481">
            <v>97515</v>
          </cell>
          <cell r="AO481">
            <v>608032.57999999996</v>
          </cell>
          <cell r="AP481">
            <v>194577.5</v>
          </cell>
          <cell r="AQ481">
            <v>25785737.870000001</v>
          </cell>
          <cell r="AR481">
            <v>2542108.9900000002</v>
          </cell>
          <cell r="AS481">
            <v>327837</v>
          </cell>
          <cell r="AT481">
            <v>452771.17</v>
          </cell>
          <cell r="AU481">
            <v>342525.23</v>
          </cell>
          <cell r="AV481">
            <v>31646.7</v>
          </cell>
          <cell r="AW481">
            <v>991274.28</v>
          </cell>
          <cell r="AX481">
            <v>123826109.8</v>
          </cell>
          <cell r="AY481">
            <v>535618.5</v>
          </cell>
          <cell r="AZ481">
            <v>444099.75</v>
          </cell>
          <cell r="BA481">
            <v>8285235.4299999997</v>
          </cell>
          <cell r="BB481">
            <v>484305.45</v>
          </cell>
          <cell r="BC481">
            <v>966488.25</v>
          </cell>
          <cell r="BD481">
            <v>6747865</v>
          </cell>
          <cell r="BE481">
            <v>2285746.2200000002</v>
          </cell>
          <cell r="BF481">
            <v>2081031.15</v>
          </cell>
          <cell r="BG481">
            <v>192631.05</v>
          </cell>
          <cell r="BH481">
            <v>205350</v>
          </cell>
          <cell r="BI481">
            <v>81805061.280000001</v>
          </cell>
          <cell r="BJ481">
            <v>26665448.219999999</v>
          </cell>
          <cell r="BK481">
            <v>1301253.31</v>
          </cell>
          <cell r="BL481">
            <v>707029</v>
          </cell>
          <cell r="BM481">
            <v>288127.21999999997</v>
          </cell>
          <cell r="BN481">
            <v>967826</v>
          </cell>
          <cell r="BO481">
            <v>304770.5</v>
          </cell>
          <cell r="BP481">
            <v>43881041.340000004</v>
          </cell>
          <cell r="BQ481">
            <v>295506.59999999998</v>
          </cell>
          <cell r="BR481">
            <v>401191.25</v>
          </cell>
          <cell r="BS481">
            <v>548769.75</v>
          </cell>
          <cell r="BT481">
            <v>1451771.96</v>
          </cell>
          <cell r="BU481">
            <v>9052275.5500000007</v>
          </cell>
          <cell r="BV481">
            <v>319219.74</v>
          </cell>
          <cell r="BW481">
            <v>123121.60000000001</v>
          </cell>
          <cell r="BX481">
            <v>396339.25</v>
          </cell>
        </row>
        <row r="482">
          <cell r="B482" t="str">
            <v>4301020106.307</v>
          </cell>
          <cell r="C482" t="str">
            <v>รายได้ค่ารักษาประกันสังคม OP-นอกเครือข่าย สังกัด สป.สธ.</v>
          </cell>
          <cell r="D482">
            <v>696250.2</v>
          </cell>
          <cell r="E482">
            <v>590277.5</v>
          </cell>
          <cell r="F482">
            <v>149337</v>
          </cell>
          <cell r="G482">
            <v>78214</v>
          </cell>
          <cell r="H482">
            <v>0</v>
          </cell>
          <cell r="I482">
            <v>0</v>
          </cell>
          <cell r="J482">
            <v>10466497.25</v>
          </cell>
          <cell r="K482">
            <v>78214</v>
          </cell>
          <cell r="L482">
            <v>107390.5</v>
          </cell>
          <cell r="M482">
            <v>905620.07</v>
          </cell>
          <cell r="N482">
            <v>0</v>
          </cell>
          <cell r="O482">
            <v>108164.87</v>
          </cell>
          <cell r="P482">
            <v>2637559.25</v>
          </cell>
          <cell r="Q482">
            <v>139108.5</v>
          </cell>
          <cell r="R482">
            <v>0</v>
          </cell>
          <cell r="S482">
            <v>6619.5</v>
          </cell>
          <cell r="T482">
            <v>0</v>
          </cell>
          <cell r="U482">
            <v>0</v>
          </cell>
          <cell r="V482">
            <v>34042300.450000003</v>
          </cell>
          <cell r="W482">
            <v>0</v>
          </cell>
          <cell r="X482">
            <v>0</v>
          </cell>
          <cell r="Y482">
            <v>410455.35</v>
          </cell>
          <cell r="Z482">
            <v>43302</v>
          </cell>
          <cell r="AA482">
            <v>0</v>
          </cell>
          <cell r="AB482">
            <v>155606.85</v>
          </cell>
          <cell r="AC482">
            <v>85372</v>
          </cell>
          <cell r="AD482">
            <v>0</v>
          </cell>
          <cell r="AE482">
            <v>602965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3233.5</v>
          </cell>
          <cell r="AL482">
            <v>0</v>
          </cell>
          <cell r="AM482">
            <v>0</v>
          </cell>
          <cell r="AN482">
            <v>48082.5</v>
          </cell>
          <cell r="AO482">
            <v>190293.75</v>
          </cell>
          <cell r="AP482">
            <v>0</v>
          </cell>
          <cell r="AQ482">
            <v>28331.5</v>
          </cell>
          <cell r="AR482">
            <v>0</v>
          </cell>
          <cell r="AS482">
            <v>0</v>
          </cell>
          <cell r="AT482">
            <v>0</v>
          </cell>
          <cell r="AU482">
            <v>9683</v>
          </cell>
          <cell r="AV482">
            <v>5342.75</v>
          </cell>
          <cell r="AW482">
            <v>0</v>
          </cell>
          <cell r="AX482">
            <v>1169014.5</v>
          </cell>
          <cell r="AY482">
            <v>0</v>
          </cell>
          <cell r="AZ482">
            <v>0</v>
          </cell>
          <cell r="BA482">
            <v>128601</v>
          </cell>
          <cell r="BB482">
            <v>1155975</v>
          </cell>
          <cell r="BC482">
            <v>0</v>
          </cell>
          <cell r="BD482">
            <v>113403.5</v>
          </cell>
          <cell r="BE482">
            <v>0</v>
          </cell>
          <cell r="BF482">
            <v>209625</v>
          </cell>
          <cell r="BG482">
            <v>2914.5</v>
          </cell>
          <cell r="BH482">
            <v>0</v>
          </cell>
          <cell r="BI482">
            <v>2140217.5</v>
          </cell>
          <cell r="BJ482">
            <v>1891258.96</v>
          </cell>
          <cell r="BK482">
            <v>18322.62</v>
          </cell>
          <cell r="BL482">
            <v>0</v>
          </cell>
          <cell r="BM482">
            <v>0</v>
          </cell>
          <cell r="BN482">
            <v>35878</v>
          </cell>
          <cell r="BO482">
            <v>0</v>
          </cell>
          <cell r="BP482">
            <v>102036.5</v>
          </cell>
          <cell r="BQ482">
            <v>0</v>
          </cell>
          <cell r="BR482">
            <v>0</v>
          </cell>
          <cell r="BS482">
            <v>0</v>
          </cell>
          <cell r="BT482">
            <v>331945.75</v>
          </cell>
          <cell r="BU482">
            <v>205401.3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C483" t="str">
            <v>รายได้ค่ารักษาประกันสังคม IP-นอกเครือข่าย สังกัด สป.สธ.</v>
          </cell>
          <cell r="D483">
            <v>4755578.67</v>
          </cell>
          <cell r="E483">
            <v>0</v>
          </cell>
          <cell r="F483">
            <v>187755.57</v>
          </cell>
          <cell r="G483">
            <v>2271</v>
          </cell>
          <cell r="H483">
            <v>0</v>
          </cell>
          <cell r="I483">
            <v>0</v>
          </cell>
          <cell r="J483">
            <v>31178273.050000001</v>
          </cell>
          <cell r="K483">
            <v>2271</v>
          </cell>
          <cell r="L483">
            <v>0</v>
          </cell>
          <cell r="M483">
            <v>1040450.41</v>
          </cell>
          <cell r="N483">
            <v>0</v>
          </cell>
          <cell r="O483">
            <v>0</v>
          </cell>
          <cell r="P483">
            <v>533435.5</v>
          </cell>
          <cell r="Q483">
            <v>138676.5</v>
          </cell>
          <cell r="R483">
            <v>0</v>
          </cell>
          <cell r="S483">
            <v>44989.98</v>
          </cell>
          <cell r="T483">
            <v>7442.5</v>
          </cell>
          <cell r="U483">
            <v>0</v>
          </cell>
          <cell r="V483">
            <v>15087317.439999999</v>
          </cell>
          <cell r="W483">
            <v>0</v>
          </cell>
          <cell r="X483">
            <v>0</v>
          </cell>
          <cell r="Y483">
            <v>349344.75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15227112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3547</v>
          </cell>
          <cell r="AK483">
            <v>43585.75</v>
          </cell>
          <cell r="AL483">
            <v>0</v>
          </cell>
          <cell r="AM483">
            <v>0</v>
          </cell>
          <cell r="AN483">
            <v>17323.5</v>
          </cell>
          <cell r="AO483">
            <v>8013.4</v>
          </cell>
          <cell r="AP483">
            <v>0</v>
          </cell>
          <cell r="AQ483">
            <v>480550.15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99357</v>
          </cell>
          <cell r="AY483">
            <v>0</v>
          </cell>
          <cell r="AZ483">
            <v>0</v>
          </cell>
          <cell r="BA483">
            <v>4174</v>
          </cell>
          <cell r="BB483">
            <v>281458</v>
          </cell>
          <cell r="BC483">
            <v>0</v>
          </cell>
          <cell r="BD483">
            <v>184663.5</v>
          </cell>
          <cell r="BE483">
            <v>54586.87</v>
          </cell>
          <cell r="BF483">
            <v>0</v>
          </cell>
          <cell r="BG483">
            <v>11763.8</v>
          </cell>
          <cell r="BH483">
            <v>0</v>
          </cell>
          <cell r="BI483">
            <v>7849590.75</v>
          </cell>
          <cell r="BJ483">
            <v>200131.14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1592794.75</v>
          </cell>
          <cell r="BQ483">
            <v>0</v>
          </cell>
          <cell r="BR483">
            <v>0</v>
          </cell>
          <cell r="BS483">
            <v>0</v>
          </cell>
          <cell r="BT483">
            <v>35688</v>
          </cell>
          <cell r="BU483">
            <v>95444.55</v>
          </cell>
          <cell r="BV483">
            <v>9022</v>
          </cell>
          <cell r="BW483">
            <v>0</v>
          </cell>
          <cell r="BX483">
            <v>18509</v>
          </cell>
        </row>
        <row r="484">
          <cell r="B484" t="str">
            <v>4301020106.309</v>
          </cell>
          <cell r="C484" t="str">
            <v>รายได้ค่ารักษาประกันสังคม OP-นอกเครือข่าย ต่างสังกัด สป.สธ.</v>
          </cell>
          <cell r="D484">
            <v>156053.4</v>
          </cell>
          <cell r="E484">
            <v>0</v>
          </cell>
          <cell r="F484">
            <v>26523</v>
          </cell>
          <cell r="G484">
            <v>0</v>
          </cell>
          <cell r="H484">
            <v>14647.5</v>
          </cell>
          <cell r="I484">
            <v>0</v>
          </cell>
          <cell r="J484">
            <v>23158971.25</v>
          </cell>
          <cell r="K484">
            <v>0</v>
          </cell>
          <cell r="L484">
            <v>61928.5</v>
          </cell>
          <cell r="M484">
            <v>7880904.9699999997</v>
          </cell>
          <cell r="N484">
            <v>2550266.7999999998</v>
          </cell>
          <cell r="O484">
            <v>0</v>
          </cell>
          <cell r="P484">
            <v>0</v>
          </cell>
          <cell r="Q484">
            <v>19809</v>
          </cell>
          <cell r="R484">
            <v>603986</v>
          </cell>
          <cell r="S484">
            <v>0</v>
          </cell>
          <cell r="T484">
            <v>85192</v>
          </cell>
          <cell r="U484">
            <v>0</v>
          </cell>
          <cell r="V484">
            <v>0</v>
          </cell>
          <cell r="W484">
            <v>0</v>
          </cell>
          <cell r="X484">
            <v>105216.6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9755</v>
          </cell>
          <cell r="AD484">
            <v>0</v>
          </cell>
          <cell r="AE484">
            <v>48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613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418</v>
          </cell>
          <cell r="BG484">
            <v>0</v>
          </cell>
          <cell r="BH484">
            <v>0</v>
          </cell>
          <cell r="BI484">
            <v>476707.25</v>
          </cell>
          <cell r="BJ484">
            <v>0</v>
          </cell>
          <cell r="BK484">
            <v>142187</v>
          </cell>
          <cell r="BL484">
            <v>0</v>
          </cell>
          <cell r="BM484">
            <v>4739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C485" t="str">
            <v>รายได้ค่ารักษาประกันสังคม IP-นอกเครือข่าย ต่างสังกัด สป.สธ.</v>
          </cell>
          <cell r="D485">
            <v>803617.74</v>
          </cell>
          <cell r="E485">
            <v>0</v>
          </cell>
          <cell r="F485">
            <v>78384</v>
          </cell>
          <cell r="G485">
            <v>0</v>
          </cell>
          <cell r="H485">
            <v>0</v>
          </cell>
          <cell r="I485">
            <v>0</v>
          </cell>
          <cell r="J485">
            <v>34070476.350000001</v>
          </cell>
          <cell r="K485">
            <v>0</v>
          </cell>
          <cell r="L485">
            <v>0</v>
          </cell>
          <cell r="M485">
            <v>2502496.39</v>
          </cell>
          <cell r="N485">
            <v>46137</v>
          </cell>
          <cell r="O485">
            <v>0</v>
          </cell>
          <cell r="P485">
            <v>0</v>
          </cell>
          <cell r="Q485">
            <v>90284.7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648852.1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2538010.5</v>
          </cell>
          <cell r="BJ485">
            <v>0</v>
          </cell>
          <cell r="BK485">
            <v>133608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1606069.07</v>
          </cell>
          <cell r="BQ485">
            <v>0</v>
          </cell>
          <cell r="BR485">
            <v>0</v>
          </cell>
          <cell r="BS485">
            <v>13310.5</v>
          </cell>
          <cell r="BT485">
            <v>0</v>
          </cell>
          <cell r="BU485">
            <v>0</v>
          </cell>
          <cell r="BV485">
            <v>80</v>
          </cell>
          <cell r="BW485">
            <v>0</v>
          </cell>
          <cell r="BX485">
            <v>1621</v>
          </cell>
        </row>
        <row r="486">
          <cell r="B486" t="str">
            <v>4301020106.311</v>
          </cell>
          <cell r="C486" t="str">
            <v>รายได้ค่ารักษาประกันสังคม-กองทุนทดแทน</v>
          </cell>
          <cell r="D486">
            <v>9437742.6799999997</v>
          </cell>
          <cell r="E486">
            <v>2331920</v>
          </cell>
          <cell r="F486">
            <v>3168500.66</v>
          </cell>
          <cell r="G486">
            <v>561446.71</v>
          </cell>
          <cell r="H486">
            <v>212411.01</v>
          </cell>
          <cell r="I486">
            <v>123145.57</v>
          </cell>
          <cell r="J486">
            <v>16372082.27</v>
          </cell>
          <cell r="K486">
            <v>561446.71</v>
          </cell>
          <cell r="L486">
            <v>804489</v>
          </cell>
          <cell r="M486">
            <v>1885227.92</v>
          </cell>
          <cell r="N486">
            <v>326802.09999999998</v>
          </cell>
          <cell r="O486">
            <v>1335045.8500000001</v>
          </cell>
          <cell r="P486">
            <v>1905851.77</v>
          </cell>
          <cell r="Q486">
            <v>1025341.3</v>
          </cell>
          <cell r="R486">
            <v>174972.5</v>
          </cell>
          <cell r="S486">
            <v>58345.599999999999</v>
          </cell>
          <cell r="T486">
            <v>434652.8</v>
          </cell>
          <cell r="U486">
            <v>374163.4</v>
          </cell>
          <cell r="V486">
            <v>7886211.8799999999</v>
          </cell>
          <cell r="W486">
            <v>0</v>
          </cell>
          <cell r="X486">
            <v>204219</v>
          </cell>
          <cell r="Y486">
            <v>1783846.63</v>
          </cell>
          <cell r="Z486">
            <v>318910.08000000002</v>
          </cell>
          <cell r="AA486">
            <v>360457.17</v>
          </cell>
          <cell r="AB486">
            <v>873790</v>
          </cell>
          <cell r="AC486">
            <v>51043.5</v>
          </cell>
          <cell r="AD486">
            <v>290478</v>
          </cell>
          <cell r="AE486">
            <v>3861962.44</v>
          </cell>
          <cell r="AF486">
            <v>81648.5</v>
          </cell>
          <cell r="AG486">
            <v>130678</v>
          </cell>
          <cell r="AH486">
            <v>103864</v>
          </cell>
          <cell r="AI486">
            <v>122990</v>
          </cell>
          <cell r="AJ486">
            <v>232668.2</v>
          </cell>
          <cell r="AK486">
            <v>348709.5</v>
          </cell>
          <cell r="AL486">
            <v>203231</v>
          </cell>
          <cell r="AM486">
            <v>222948.55</v>
          </cell>
          <cell r="AN486">
            <v>143820</v>
          </cell>
          <cell r="AO486">
            <v>276329.78999999998</v>
          </cell>
          <cell r="AP486">
            <v>66407.5</v>
          </cell>
          <cell r="AQ486">
            <v>1382877.07</v>
          </cell>
          <cell r="AR486">
            <v>127926.7</v>
          </cell>
          <cell r="AS486">
            <v>178137.07</v>
          </cell>
          <cell r="AT486">
            <v>139720.39000000001</v>
          </cell>
          <cell r="AU486">
            <v>185941</v>
          </cell>
          <cell r="AV486">
            <v>122444.65</v>
          </cell>
          <cell r="AW486">
            <v>210863</v>
          </cell>
          <cell r="AX486">
            <v>8536869.7799999993</v>
          </cell>
          <cell r="AY486">
            <v>237296.75</v>
          </cell>
          <cell r="AZ486">
            <v>280978.5</v>
          </cell>
          <cell r="BA486">
            <v>368610</v>
          </cell>
          <cell r="BB486">
            <v>762914.35</v>
          </cell>
          <cell r="BC486">
            <v>330567</v>
          </cell>
          <cell r="BD486">
            <v>829878.31</v>
          </cell>
          <cell r="BE486">
            <v>434889.5</v>
          </cell>
          <cell r="BF486">
            <v>1675550</v>
          </cell>
          <cell r="BG486">
            <v>202948.9</v>
          </cell>
          <cell r="BH486">
            <v>123081</v>
          </cell>
          <cell r="BI486">
            <v>6981091.5199999996</v>
          </cell>
          <cell r="BJ486">
            <v>2801297.29</v>
          </cell>
          <cell r="BK486">
            <v>564482.75</v>
          </cell>
          <cell r="BL486">
            <v>359399</v>
          </cell>
          <cell r="BM486">
            <v>487154.77</v>
          </cell>
          <cell r="BN486">
            <v>522446.5</v>
          </cell>
          <cell r="BO486">
            <v>210494</v>
          </cell>
          <cell r="BP486">
            <v>4090688.11</v>
          </cell>
          <cell r="BQ486">
            <v>165684.14000000001</v>
          </cell>
          <cell r="BR486">
            <v>1132113.19</v>
          </cell>
          <cell r="BS486">
            <v>731329.5</v>
          </cell>
          <cell r="BT486">
            <v>614327.68000000005</v>
          </cell>
          <cell r="BU486">
            <v>3111202.11</v>
          </cell>
          <cell r="BV486">
            <v>162926.45000000001</v>
          </cell>
          <cell r="BW486">
            <v>137808.15</v>
          </cell>
          <cell r="BX486">
            <v>217503.5</v>
          </cell>
        </row>
        <row r="487">
          <cell r="B487" t="str">
            <v>4301020106.312</v>
          </cell>
          <cell r="C487" t="str">
            <v>รายได้ค่ารักษาประกันสังคม 72 ชั่วโมงแรก</v>
          </cell>
          <cell r="D487">
            <v>4010776.65</v>
          </cell>
          <cell r="E487">
            <v>1412982.2</v>
          </cell>
          <cell r="F487">
            <v>279121.5</v>
          </cell>
          <cell r="G487">
            <v>34563</v>
          </cell>
          <cell r="H487">
            <v>14380.25</v>
          </cell>
          <cell r="I487">
            <v>7207</v>
          </cell>
          <cell r="J487">
            <v>8481542.8499999996</v>
          </cell>
          <cell r="K487">
            <v>34563</v>
          </cell>
          <cell r="L487">
            <v>68229</v>
          </cell>
          <cell r="M487">
            <v>1987377.2</v>
          </cell>
          <cell r="N487">
            <v>71422.5</v>
          </cell>
          <cell r="O487">
            <v>333647.75</v>
          </cell>
          <cell r="P487">
            <v>1853675.5</v>
          </cell>
          <cell r="Q487">
            <v>2749000.75</v>
          </cell>
          <cell r="R487">
            <v>21372</v>
          </cell>
          <cell r="S487">
            <v>197906.25</v>
          </cell>
          <cell r="T487">
            <v>79353</v>
          </cell>
          <cell r="U487">
            <v>164466.5</v>
          </cell>
          <cell r="V487">
            <v>6482033.6399999997</v>
          </cell>
          <cell r="W487">
            <v>0</v>
          </cell>
          <cell r="X487">
            <v>638950.35</v>
          </cell>
          <cell r="Y487">
            <v>130214</v>
          </cell>
          <cell r="Z487">
            <v>208638</v>
          </cell>
          <cell r="AA487">
            <v>59171.25</v>
          </cell>
          <cell r="AB487">
            <v>661563.75</v>
          </cell>
          <cell r="AC487">
            <v>46287</v>
          </cell>
          <cell r="AD487">
            <v>447125</v>
          </cell>
          <cell r="AE487">
            <v>5364531.5</v>
          </cell>
          <cell r="AF487">
            <v>32652</v>
          </cell>
          <cell r="AG487">
            <v>0</v>
          </cell>
          <cell r="AH487">
            <v>0</v>
          </cell>
          <cell r="AI487">
            <v>0</v>
          </cell>
          <cell r="AJ487">
            <v>108818</v>
          </cell>
          <cell r="AK487">
            <v>126152.85</v>
          </cell>
          <cell r="AL487">
            <v>95251</v>
          </cell>
          <cell r="AM487">
            <v>111781</v>
          </cell>
          <cell r="AN487">
            <v>12681.66</v>
          </cell>
          <cell r="AO487">
            <v>77662.75</v>
          </cell>
          <cell r="AP487">
            <v>29146.5</v>
          </cell>
          <cell r="AQ487">
            <v>2051001.7</v>
          </cell>
          <cell r="AR487">
            <v>38519.1</v>
          </cell>
          <cell r="AS487">
            <v>56139</v>
          </cell>
          <cell r="AT487">
            <v>158822.5</v>
          </cell>
          <cell r="AU487">
            <v>137696</v>
          </cell>
          <cell r="AV487">
            <v>51583</v>
          </cell>
          <cell r="AW487">
            <v>0</v>
          </cell>
          <cell r="AX487">
            <v>4440838</v>
          </cell>
          <cell r="AY487">
            <v>127138</v>
          </cell>
          <cell r="AZ487">
            <v>72605</v>
          </cell>
          <cell r="BA487">
            <v>65856</v>
          </cell>
          <cell r="BB487">
            <v>0</v>
          </cell>
          <cell r="BC487">
            <v>91693</v>
          </cell>
          <cell r="BD487">
            <v>515863.25</v>
          </cell>
          <cell r="BE487">
            <v>681503.14</v>
          </cell>
          <cell r="BF487">
            <v>251066</v>
          </cell>
          <cell r="BG487">
            <v>0</v>
          </cell>
          <cell r="BH487">
            <v>33240.5</v>
          </cell>
          <cell r="BI487">
            <v>4708943.75</v>
          </cell>
          <cell r="BJ487">
            <v>3404671.02</v>
          </cell>
          <cell r="BK487">
            <v>0</v>
          </cell>
          <cell r="BL487">
            <v>110027</v>
          </cell>
          <cell r="BM487">
            <v>0</v>
          </cell>
          <cell r="BN487">
            <v>0</v>
          </cell>
          <cell r="BO487">
            <v>0</v>
          </cell>
          <cell r="BP487">
            <v>5602303.4000000004</v>
          </cell>
          <cell r="BQ487">
            <v>20883</v>
          </cell>
          <cell r="BR487">
            <v>0</v>
          </cell>
          <cell r="BS487">
            <v>270000.75</v>
          </cell>
          <cell r="BT487">
            <v>286937.5</v>
          </cell>
          <cell r="BU487">
            <v>1426760.61</v>
          </cell>
          <cell r="BV487">
            <v>25227.86</v>
          </cell>
          <cell r="BW487">
            <v>0</v>
          </cell>
          <cell r="BX487">
            <v>231026</v>
          </cell>
        </row>
        <row r="488">
          <cell r="B488" t="str">
            <v>4301020106.313</v>
          </cell>
          <cell r="C488" t="str">
            <v>รายได้ค่ารักษาประกันสังคม-ค่าใช้จ่ายสูง/อุบัติเหตุ/ฉุกเฉิน OP</v>
          </cell>
          <cell r="D488">
            <v>11576136.800000001</v>
          </cell>
          <cell r="E488">
            <v>1019706.5</v>
          </cell>
          <cell r="F488">
            <v>2340987</v>
          </cell>
          <cell r="G488">
            <v>43614</v>
          </cell>
          <cell r="H488">
            <v>82890.25</v>
          </cell>
          <cell r="I488">
            <v>16583.79</v>
          </cell>
          <cell r="J488">
            <v>21078514</v>
          </cell>
          <cell r="K488">
            <v>43614</v>
          </cell>
          <cell r="L488">
            <v>142778</v>
          </cell>
          <cell r="M488">
            <v>2706116.11</v>
          </cell>
          <cell r="N488">
            <v>183867.5</v>
          </cell>
          <cell r="O488">
            <v>2923523</v>
          </cell>
          <cell r="P488">
            <v>3448379.25</v>
          </cell>
          <cell r="Q488">
            <v>1585608.25</v>
          </cell>
          <cell r="R488">
            <v>89082</v>
          </cell>
          <cell r="S488">
            <v>0</v>
          </cell>
          <cell r="T488">
            <v>174033</v>
          </cell>
          <cell r="U488">
            <v>610247.84</v>
          </cell>
          <cell r="V488">
            <v>15746961.449999999</v>
          </cell>
          <cell r="W488">
            <v>0</v>
          </cell>
          <cell r="X488">
            <v>0</v>
          </cell>
          <cell r="Y488">
            <v>71325.25</v>
          </cell>
          <cell r="Z488">
            <v>2874155.2</v>
          </cell>
          <cell r="AA488">
            <v>54878.65</v>
          </cell>
          <cell r="AB488">
            <v>9151812.2599999998</v>
          </cell>
          <cell r="AC488">
            <v>57202.5</v>
          </cell>
          <cell r="AD488">
            <v>512331.6</v>
          </cell>
          <cell r="AE488">
            <v>8387031.1100000003</v>
          </cell>
          <cell r="AF488">
            <v>47060</v>
          </cell>
          <cell r="AG488">
            <v>31337</v>
          </cell>
          <cell r="AH488">
            <v>20374.5</v>
          </cell>
          <cell r="AI488">
            <v>8827.75</v>
          </cell>
          <cell r="AJ488">
            <v>66388</v>
          </cell>
          <cell r="AK488">
            <v>65550</v>
          </cell>
          <cell r="AL488">
            <v>33310</v>
          </cell>
          <cell r="AM488">
            <v>75946</v>
          </cell>
          <cell r="AN488">
            <v>17072.75</v>
          </cell>
          <cell r="AO488">
            <v>55572</v>
          </cell>
          <cell r="AP488">
            <v>77044.5</v>
          </cell>
          <cell r="AQ488">
            <v>4621001.5</v>
          </cell>
          <cell r="AR488">
            <v>0</v>
          </cell>
          <cell r="AS488">
            <v>141417</v>
          </cell>
          <cell r="AT488">
            <v>66713</v>
          </cell>
          <cell r="AU488">
            <v>47355</v>
          </cell>
          <cell r="AV488">
            <v>22399.25</v>
          </cell>
          <cell r="AW488">
            <v>50883.97</v>
          </cell>
          <cell r="AX488">
            <v>6812982.7300000004</v>
          </cell>
          <cell r="AY488">
            <v>0</v>
          </cell>
          <cell r="AZ488">
            <v>1067267.25</v>
          </cell>
          <cell r="BA488">
            <v>0</v>
          </cell>
          <cell r="BB488">
            <v>423366</v>
          </cell>
          <cell r="BC488">
            <v>851117</v>
          </cell>
          <cell r="BD488">
            <v>555509.5</v>
          </cell>
          <cell r="BE488">
            <v>5150288.9000000004</v>
          </cell>
          <cell r="BF488">
            <v>779215</v>
          </cell>
          <cell r="BG488">
            <v>0</v>
          </cell>
          <cell r="BH488">
            <v>56028.5</v>
          </cell>
          <cell r="BI488">
            <v>12905624.220000001</v>
          </cell>
          <cell r="BJ488">
            <v>4488607.1500000004</v>
          </cell>
          <cell r="BK488">
            <v>0</v>
          </cell>
          <cell r="BL488">
            <v>0</v>
          </cell>
          <cell r="BM488">
            <v>0</v>
          </cell>
          <cell r="BN488">
            <v>183621.25</v>
          </cell>
          <cell r="BO488">
            <v>89194</v>
          </cell>
          <cell r="BP488">
            <v>12917719</v>
          </cell>
          <cell r="BQ488">
            <v>30898.75</v>
          </cell>
          <cell r="BR488">
            <v>101833.5</v>
          </cell>
          <cell r="BS488">
            <v>236024.25</v>
          </cell>
          <cell r="BT488">
            <v>0</v>
          </cell>
          <cell r="BU488">
            <v>4911653.0999999996</v>
          </cell>
          <cell r="BV488">
            <v>2657.65</v>
          </cell>
          <cell r="BW488">
            <v>133926</v>
          </cell>
          <cell r="BX488">
            <v>128136.75</v>
          </cell>
        </row>
        <row r="489">
          <cell r="B489" t="str">
            <v>4301020106.314</v>
          </cell>
          <cell r="C489" t="str">
            <v>รายได้ค่ารักษาประกันสังคม-ค่าใช้จ่ายสูง IP</v>
          </cell>
          <cell r="D489">
            <v>17008358.149999999</v>
          </cell>
          <cell r="E489">
            <v>840464.4</v>
          </cell>
          <cell r="F489">
            <v>19448960.559999999</v>
          </cell>
          <cell r="G489">
            <v>24732</v>
          </cell>
          <cell r="H489">
            <v>177386.2</v>
          </cell>
          <cell r="I489">
            <v>0</v>
          </cell>
          <cell r="J489">
            <v>1405053.18</v>
          </cell>
          <cell r="K489">
            <v>24732</v>
          </cell>
          <cell r="L489">
            <v>0</v>
          </cell>
          <cell r="M489">
            <v>125317875.84999999</v>
          </cell>
          <cell r="N489">
            <v>0</v>
          </cell>
          <cell r="O489">
            <v>0</v>
          </cell>
          <cell r="P489">
            <v>23223530.420000002</v>
          </cell>
          <cell r="Q489">
            <v>3036717.35</v>
          </cell>
          <cell r="R489">
            <v>0</v>
          </cell>
          <cell r="S489">
            <v>0</v>
          </cell>
          <cell r="T489">
            <v>0</v>
          </cell>
          <cell r="U489">
            <v>23224.5</v>
          </cell>
          <cell r="V489">
            <v>44261319</v>
          </cell>
          <cell r="W489">
            <v>0</v>
          </cell>
          <cell r="X489">
            <v>29347.200000000001</v>
          </cell>
          <cell r="Y489">
            <v>0</v>
          </cell>
          <cell r="Z489">
            <v>26008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73664542.540000007</v>
          </cell>
          <cell r="AF489">
            <v>35775</v>
          </cell>
          <cell r="AG489">
            <v>55649</v>
          </cell>
          <cell r="AH489">
            <v>33290</v>
          </cell>
          <cell r="AI489">
            <v>37043.75</v>
          </cell>
          <cell r="AJ489">
            <v>0</v>
          </cell>
          <cell r="AK489">
            <v>3847</v>
          </cell>
          <cell r="AL489">
            <v>0</v>
          </cell>
          <cell r="AM489">
            <v>16000</v>
          </cell>
          <cell r="AN489">
            <v>0</v>
          </cell>
          <cell r="AO489">
            <v>0</v>
          </cell>
          <cell r="AP489">
            <v>0</v>
          </cell>
          <cell r="AQ489">
            <v>7142558.5099999998</v>
          </cell>
          <cell r="AR489">
            <v>8475.4</v>
          </cell>
          <cell r="AS489">
            <v>32000</v>
          </cell>
          <cell r="AT489">
            <v>0</v>
          </cell>
          <cell r="AU489">
            <v>0</v>
          </cell>
          <cell r="AV489">
            <v>0</v>
          </cell>
          <cell r="AW489">
            <v>128341.25</v>
          </cell>
          <cell r="AX489">
            <v>53267722.799999997</v>
          </cell>
          <cell r="AY489">
            <v>0</v>
          </cell>
          <cell r="AZ489">
            <v>0</v>
          </cell>
          <cell r="BA489">
            <v>0</v>
          </cell>
          <cell r="BB489">
            <v>366603.6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8756330.4000000004</v>
          </cell>
          <cell r="BJ489">
            <v>2532603.61</v>
          </cell>
          <cell r="BK489">
            <v>0</v>
          </cell>
          <cell r="BL489">
            <v>0</v>
          </cell>
          <cell r="BM489">
            <v>0</v>
          </cell>
          <cell r="BN489">
            <v>102824</v>
          </cell>
          <cell r="BO489">
            <v>24264.75</v>
          </cell>
          <cell r="BP489">
            <v>25833700.760000002</v>
          </cell>
          <cell r="BQ489">
            <v>9000</v>
          </cell>
          <cell r="BR489">
            <v>135148</v>
          </cell>
          <cell r="BS489">
            <v>0</v>
          </cell>
          <cell r="BT489">
            <v>0</v>
          </cell>
          <cell r="BU489">
            <v>83744</v>
          </cell>
          <cell r="BV489">
            <v>4612.8</v>
          </cell>
          <cell r="BW489">
            <v>13660</v>
          </cell>
          <cell r="BX489">
            <v>0</v>
          </cell>
        </row>
        <row r="490">
          <cell r="B490" t="str">
            <v>4301020106.315</v>
          </cell>
          <cell r="C490" t="str">
            <v>ส่วนต่างค่ารักษาที่สูงกว่าเหมาจ่ายรายหัว - กองทุนประกันสังคม - OP</v>
          </cell>
          <cell r="D490">
            <v>-23965102.350000001</v>
          </cell>
          <cell r="E490">
            <v>-7951839.1100000003</v>
          </cell>
          <cell r="F490">
            <v>0</v>
          </cell>
          <cell r="G490">
            <v>0</v>
          </cell>
          <cell r="H490">
            <v>0</v>
          </cell>
          <cell r="I490">
            <v>-100</v>
          </cell>
          <cell r="J490">
            <v>-72325220.709999993</v>
          </cell>
          <cell r="K490">
            <v>0</v>
          </cell>
          <cell r="L490">
            <v>-835307.27</v>
          </cell>
          <cell r="M490">
            <v>-5416093.6500000004</v>
          </cell>
          <cell r="N490">
            <v>0</v>
          </cell>
          <cell r="O490">
            <v>-4433015.79</v>
          </cell>
          <cell r="P490">
            <v>-23083713.010000002</v>
          </cell>
          <cell r="Q490">
            <v>-579971.61</v>
          </cell>
          <cell r="R490">
            <v>0</v>
          </cell>
          <cell r="S490">
            <v>-21579.97</v>
          </cell>
          <cell r="T490">
            <v>-2089317.37</v>
          </cell>
          <cell r="U490">
            <v>-5235885.8499999996</v>
          </cell>
          <cell r="V490">
            <v>0</v>
          </cell>
          <cell r="W490">
            <v>0</v>
          </cell>
          <cell r="X490">
            <v>-224575.01</v>
          </cell>
          <cell r="Y490">
            <v>-536923.23</v>
          </cell>
          <cell r="Z490">
            <v>-682532.58</v>
          </cell>
          <cell r="AA490">
            <v>0</v>
          </cell>
          <cell r="AB490">
            <v>-13465835.09</v>
          </cell>
          <cell r="AC490">
            <v>0</v>
          </cell>
          <cell r="AD490">
            <v>-1674035.01</v>
          </cell>
          <cell r="AE490">
            <v>-51136173.549999997</v>
          </cell>
          <cell r="AF490">
            <v>-2046828.31</v>
          </cell>
          <cell r="AG490">
            <v>-1162726.45</v>
          </cell>
          <cell r="AH490">
            <v>-217001.03</v>
          </cell>
          <cell r="AI490">
            <v>-1288565.6599999999</v>
          </cell>
          <cell r="AJ490">
            <v>-1286796.53</v>
          </cell>
          <cell r="AK490">
            <v>-1341291.31</v>
          </cell>
          <cell r="AL490">
            <v>-1256437.57</v>
          </cell>
          <cell r="AM490">
            <v>-1828391.54</v>
          </cell>
          <cell r="AN490">
            <v>-1003275.86</v>
          </cell>
          <cell r="AO490">
            <v>-1209188.28</v>
          </cell>
          <cell r="AP490">
            <v>-934126.01</v>
          </cell>
          <cell r="AQ490">
            <v>-16066549.25</v>
          </cell>
          <cell r="AR490">
            <v>-1617010.33</v>
          </cell>
          <cell r="AS490">
            <v>-1106106.92</v>
          </cell>
          <cell r="AT490">
            <v>-1460412.08</v>
          </cell>
          <cell r="AU490">
            <v>-1004482.94</v>
          </cell>
          <cell r="AV490">
            <v>-147093.01999999999</v>
          </cell>
          <cell r="AW490">
            <v>-1684750.67</v>
          </cell>
          <cell r="AX490">
            <v>-76327168.099999994</v>
          </cell>
          <cell r="AY490">
            <v>0</v>
          </cell>
          <cell r="AZ490">
            <v>-2152590.2599999998</v>
          </cell>
          <cell r="BA490">
            <v>-2943795.81</v>
          </cell>
          <cell r="BB490">
            <v>-554106.54</v>
          </cell>
          <cell r="BC490">
            <v>-873574.15</v>
          </cell>
          <cell r="BD490">
            <v>-4153123.78</v>
          </cell>
          <cell r="BE490">
            <v>-1101303.55</v>
          </cell>
          <cell r="BF490">
            <v>0</v>
          </cell>
          <cell r="BG490">
            <v>0</v>
          </cell>
          <cell r="BH490">
            <v>0</v>
          </cell>
          <cell r="BI490">
            <v>-85317844.019999996</v>
          </cell>
          <cell r="BJ490">
            <v>0</v>
          </cell>
          <cell r="BK490">
            <v>-3458196.64</v>
          </cell>
          <cell r="BL490">
            <v>-1782374.58</v>
          </cell>
          <cell r="BM490">
            <v>-1051599.6599999999</v>
          </cell>
          <cell r="BN490">
            <v>-3751938.42</v>
          </cell>
          <cell r="BO490">
            <v>-2045359.23</v>
          </cell>
          <cell r="BP490">
            <v>-37696042.579999998</v>
          </cell>
          <cell r="BQ490">
            <v>-402035.24</v>
          </cell>
          <cell r="BR490">
            <v>-420157.39</v>
          </cell>
          <cell r="BS490">
            <v>-1967993.92</v>
          </cell>
          <cell r="BT490">
            <v>-4540853.13</v>
          </cell>
          <cell r="BU490">
            <v>-8598.5499999999993</v>
          </cell>
          <cell r="BV490">
            <v>-742623.65</v>
          </cell>
          <cell r="BW490">
            <v>0</v>
          </cell>
          <cell r="BX490">
            <v>-398212</v>
          </cell>
        </row>
        <row r="491">
          <cell r="B491" t="str">
            <v>4301020106.317</v>
          </cell>
          <cell r="C491" t="str">
            <v>ส่วนต่างค่ารักษาที่สูงกว่าข้อตกลงตามหลักเกณฑ์การจ่าย - กองทุนประกันสังคม - IP</v>
          </cell>
          <cell r="D491">
            <v>-10695584.57</v>
          </cell>
          <cell r="E491">
            <v>-4741757.5</v>
          </cell>
          <cell r="F491">
            <v>-167882.52</v>
          </cell>
          <cell r="G491">
            <v>0</v>
          </cell>
          <cell r="H491">
            <v>0</v>
          </cell>
          <cell r="I491">
            <v>0</v>
          </cell>
          <cell r="J491">
            <v>-73035090.980000004</v>
          </cell>
          <cell r="K491">
            <v>0</v>
          </cell>
          <cell r="L491">
            <v>-292126.02</v>
          </cell>
          <cell r="M491">
            <v>-545854.14</v>
          </cell>
          <cell r="N491">
            <v>0</v>
          </cell>
          <cell r="O491">
            <v>-310561.96000000002</v>
          </cell>
          <cell r="P491">
            <v>-11941504.6</v>
          </cell>
          <cell r="Q491">
            <v>0</v>
          </cell>
          <cell r="R491">
            <v>0</v>
          </cell>
          <cell r="S491">
            <v>0</v>
          </cell>
          <cell r="T491">
            <v>-607055.27</v>
          </cell>
          <cell r="U491">
            <v>0</v>
          </cell>
          <cell r="V491">
            <v>0</v>
          </cell>
          <cell r="W491">
            <v>0</v>
          </cell>
          <cell r="X491">
            <v>-830265.75</v>
          </cell>
          <cell r="Y491">
            <v>-1802301.64</v>
          </cell>
          <cell r="Z491">
            <v>-1751.23</v>
          </cell>
          <cell r="AA491">
            <v>-60</v>
          </cell>
          <cell r="AB491">
            <v>-25706639.199999999</v>
          </cell>
          <cell r="AC491">
            <v>0</v>
          </cell>
          <cell r="AD491">
            <v>-273342.43</v>
          </cell>
          <cell r="AE491">
            <v>-48606542.490000002</v>
          </cell>
          <cell r="AF491">
            <v>-274332</v>
          </cell>
          <cell r="AG491">
            <v>-324204.5</v>
          </cell>
          <cell r="AH491">
            <v>-18096.150000000001</v>
          </cell>
          <cell r="AI491">
            <v>-22734.65</v>
          </cell>
          <cell r="AJ491">
            <v>-208369.15</v>
          </cell>
          <cell r="AK491">
            <v>-520880.09</v>
          </cell>
          <cell r="AL491">
            <v>-210939.54</v>
          </cell>
          <cell r="AM491">
            <v>-467888.58</v>
          </cell>
          <cell r="AN491">
            <v>-915</v>
          </cell>
          <cell r="AO491">
            <v>-143358.22</v>
          </cell>
          <cell r="AP491">
            <v>-61889.99</v>
          </cell>
          <cell r="AQ491">
            <v>-16601911.470000001</v>
          </cell>
          <cell r="AR491">
            <v>-391757.01</v>
          </cell>
          <cell r="AS491">
            <v>-89017.16</v>
          </cell>
          <cell r="AT491">
            <v>-315510.84999999998</v>
          </cell>
          <cell r="AU491">
            <v>-254501.71</v>
          </cell>
          <cell r="AV491">
            <v>-5722.2</v>
          </cell>
          <cell r="AW491">
            <v>-654599.1</v>
          </cell>
          <cell r="AX491">
            <v>-40373751.039999999</v>
          </cell>
          <cell r="AY491">
            <v>0</v>
          </cell>
          <cell r="AZ491">
            <v>0</v>
          </cell>
          <cell r="BA491">
            <v>486611.1</v>
          </cell>
          <cell r="BB491">
            <v>-83740.490000000005</v>
          </cell>
          <cell r="BC491">
            <v>0</v>
          </cell>
          <cell r="BD491">
            <v>-2699146</v>
          </cell>
          <cell r="BE491">
            <v>-471802.47</v>
          </cell>
          <cell r="BF491">
            <v>0</v>
          </cell>
          <cell r="BG491">
            <v>0</v>
          </cell>
          <cell r="BH491">
            <v>-14484.65</v>
          </cell>
          <cell r="BI491">
            <v>-56722397.229999997</v>
          </cell>
          <cell r="BJ491">
            <v>0</v>
          </cell>
          <cell r="BK491">
            <v>0</v>
          </cell>
          <cell r="BL491">
            <v>-111311.48</v>
          </cell>
          <cell r="BM491">
            <v>-35952.120000000003</v>
          </cell>
          <cell r="BN491">
            <v>-397209.43</v>
          </cell>
          <cell r="BO491">
            <v>-65674.39</v>
          </cell>
          <cell r="BP491">
            <v>-30431119.609999999</v>
          </cell>
          <cell r="BQ491">
            <v>-224540.3</v>
          </cell>
          <cell r="BR491">
            <v>-187060.1</v>
          </cell>
          <cell r="BS491">
            <v>-240938.82</v>
          </cell>
          <cell r="BT491">
            <v>-806523.4</v>
          </cell>
          <cell r="BU491">
            <v>0</v>
          </cell>
          <cell r="BV491">
            <v>-206894.46</v>
          </cell>
          <cell r="BW491">
            <v>-5173.2</v>
          </cell>
          <cell r="BX491">
            <v>-293755.90000000002</v>
          </cell>
        </row>
        <row r="492">
          <cell r="B492" t="str">
            <v>4301020106.319</v>
          </cell>
          <cell r="C492" t="str">
            <v>ส่วนต่างค่ารักษาที่สูงกว่าข้อตกลงในการจ่ายตาม กองทุนประกันสังคม</v>
          </cell>
          <cell r="D492">
            <v>-156677.26999999999</v>
          </cell>
          <cell r="E492">
            <v>-985688</v>
          </cell>
          <cell r="F492">
            <v>-40820</v>
          </cell>
          <cell r="G492">
            <v>-6430.8</v>
          </cell>
          <cell r="H492">
            <v>-3305.2</v>
          </cell>
          <cell r="I492">
            <v>0</v>
          </cell>
          <cell r="J492">
            <v>-243110.23</v>
          </cell>
          <cell r="K492">
            <v>-6430.8</v>
          </cell>
          <cell r="L492">
            <v>-11930</v>
          </cell>
          <cell r="M492">
            <v>-14699217.5</v>
          </cell>
          <cell r="N492">
            <v>-154512.38</v>
          </cell>
          <cell r="O492">
            <v>0</v>
          </cell>
          <cell r="P492">
            <v>0</v>
          </cell>
          <cell r="Q492">
            <v>0</v>
          </cell>
          <cell r="R492">
            <v>-14480.5</v>
          </cell>
          <cell r="S492">
            <v>-53296.37</v>
          </cell>
          <cell r="T492">
            <v>-119507.22</v>
          </cell>
          <cell r="U492">
            <v>-1732131.17</v>
          </cell>
          <cell r="V492">
            <v>0</v>
          </cell>
          <cell r="W492">
            <v>0</v>
          </cell>
          <cell r="X492">
            <v>0</v>
          </cell>
          <cell r="Y492">
            <v>-37503</v>
          </cell>
          <cell r="Z492">
            <v>-2877</v>
          </cell>
          <cell r="AA492">
            <v>-1732872.79</v>
          </cell>
          <cell r="AB492">
            <v>0</v>
          </cell>
          <cell r="AC492">
            <v>-531734.25</v>
          </cell>
          <cell r="AD492">
            <v>-2386586.88</v>
          </cell>
          <cell r="AE492">
            <v>0</v>
          </cell>
          <cell r="AF492">
            <v>-4290</v>
          </cell>
          <cell r="AG492">
            <v>0</v>
          </cell>
          <cell r="AH492">
            <v>0</v>
          </cell>
          <cell r="AI492">
            <v>-0.25</v>
          </cell>
          <cell r="AJ492">
            <v>0</v>
          </cell>
          <cell r="AK492">
            <v>-13460</v>
          </cell>
          <cell r="AL492">
            <v>-46490</v>
          </cell>
          <cell r="AM492">
            <v>-3216.4</v>
          </cell>
          <cell r="AN492">
            <v>-255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2740</v>
          </cell>
          <cell r="AU492">
            <v>0</v>
          </cell>
          <cell r="AV492">
            <v>0</v>
          </cell>
          <cell r="AW492">
            <v>-577</v>
          </cell>
          <cell r="AX492">
            <v>-581567.05000000005</v>
          </cell>
          <cell r="AY492">
            <v>0</v>
          </cell>
          <cell r="AZ492">
            <v>-1679094.03</v>
          </cell>
          <cell r="BA492">
            <v>-453038.03</v>
          </cell>
          <cell r="BB492">
            <v>-80479.850000000006</v>
          </cell>
          <cell r="BC492">
            <v>223792.3</v>
          </cell>
          <cell r="BD492">
            <v>-2169.3000000000002</v>
          </cell>
          <cell r="BE492">
            <v>0</v>
          </cell>
          <cell r="BF492">
            <v>0</v>
          </cell>
          <cell r="BG492">
            <v>-648469.32999999996</v>
          </cell>
          <cell r="BH492">
            <v>-361304.59</v>
          </cell>
          <cell r="BI492">
            <v>-2146873.77</v>
          </cell>
          <cell r="BJ492">
            <v>0</v>
          </cell>
          <cell r="BK492">
            <v>0</v>
          </cell>
          <cell r="BL492">
            <v>0</v>
          </cell>
          <cell r="BM492">
            <v>-534811.81000000006</v>
          </cell>
          <cell r="BN492">
            <v>-33694.400000000001</v>
          </cell>
          <cell r="BO492">
            <v>-179240.44</v>
          </cell>
          <cell r="BP492">
            <v>-228465.07</v>
          </cell>
          <cell r="BQ492">
            <v>-2995.38</v>
          </cell>
          <cell r="BR492">
            <v>-85169.5</v>
          </cell>
          <cell r="BS492">
            <v>-52345.120000000003</v>
          </cell>
          <cell r="BT492">
            <v>-64125</v>
          </cell>
          <cell r="BU492">
            <v>-28826.89</v>
          </cell>
          <cell r="BV492">
            <v>0</v>
          </cell>
          <cell r="BW492">
            <v>0</v>
          </cell>
          <cell r="BX492">
            <v>-223934</v>
          </cell>
        </row>
        <row r="493">
          <cell r="B493" t="str">
            <v>4301020106.320</v>
          </cell>
          <cell r="C493" t="str">
            <v xml:space="preserve">ส่วนต่างค่ารักษาที่ต่ำกว่าข้อตกลงในการจ่ายตาม กองทุนประกันสังคม </v>
          </cell>
          <cell r="D493">
            <v>0</v>
          </cell>
          <cell r="E493">
            <v>0</v>
          </cell>
          <cell r="F493">
            <v>0</v>
          </cell>
          <cell r="G493">
            <v>2184.6</v>
          </cell>
          <cell r="H493">
            <v>5644</v>
          </cell>
          <cell r="I493">
            <v>0</v>
          </cell>
          <cell r="J493">
            <v>204709.07</v>
          </cell>
          <cell r="K493">
            <v>2184.6</v>
          </cell>
          <cell r="L493">
            <v>0</v>
          </cell>
          <cell r="M493">
            <v>8349631.25</v>
          </cell>
          <cell r="N493">
            <v>25137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395799.21</v>
          </cell>
          <cell r="AB493">
            <v>0</v>
          </cell>
          <cell r="AC493">
            <v>140286.01999999999</v>
          </cell>
          <cell r="AD493">
            <v>359166.57</v>
          </cell>
          <cell r="AE493">
            <v>0</v>
          </cell>
          <cell r="AF493">
            <v>0</v>
          </cell>
          <cell r="AG493">
            <v>179705.56</v>
          </cell>
          <cell r="AH493">
            <v>0</v>
          </cell>
          <cell r="AI493">
            <v>93804.54</v>
          </cell>
          <cell r="AJ493">
            <v>639542.1</v>
          </cell>
          <cell r="AK493">
            <v>96581.71</v>
          </cell>
          <cell r="AL493">
            <v>1100</v>
          </cell>
          <cell r="AM493">
            <v>1335</v>
          </cell>
          <cell r="AN493">
            <v>14070</v>
          </cell>
          <cell r="AO493">
            <v>0</v>
          </cell>
          <cell r="AP493">
            <v>0</v>
          </cell>
          <cell r="AQ493">
            <v>13563</v>
          </cell>
          <cell r="AR493">
            <v>0</v>
          </cell>
          <cell r="AS493">
            <v>0</v>
          </cell>
          <cell r="AT493">
            <v>980</v>
          </cell>
          <cell r="AU493">
            <v>1090</v>
          </cell>
          <cell r="AV493">
            <v>1248.98</v>
          </cell>
          <cell r="AW493">
            <v>11116</v>
          </cell>
          <cell r="AX493">
            <v>173275.25</v>
          </cell>
          <cell r="AY493">
            <v>0</v>
          </cell>
          <cell r="AZ493">
            <v>42268.9</v>
          </cell>
          <cell r="BA493">
            <v>0</v>
          </cell>
          <cell r="BB493">
            <v>0</v>
          </cell>
          <cell r="BC493">
            <v>0</v>
          </cell>
          <cell r="BD493">
            <v>22569.599999999999</v>
          </cell>
          <cell r="BE493">
            <v>0</v>
          </cell>
          <cell r="BF493">
            <v>0</v>
          </cell>
          <cell r="BG493">
            <v>0</v>
          </cell>
          <cell r="BH493">
            <v>127747</v>
          </cell>
          <cell r="BI493">
            <v>84091.16</v>
          </cell>
          <cell r="BJ493">
            <v>0</v>
          </cell>
          <cell r="BK493">
            <v>0</v>
          </cell>
          <cell r="BL493">
            <v>9597.7999999999993</v>
          </cell>
          <cell r="BM493">
            <v>488572.5</v>
          </cell>
          <cell r="BN493">
            <v>6565.17</v>
          </cell>
          <cell r="BO493">
            <v>0</v>
          </cell>
          <cell r="BP493">
            <v>11241</v>
          </cell>
          <cell r="BQ493">
            <v>0</v>
          </cell>
          <cell r="BR493">
            <v>0</v>
          </cell>
          <cell r="BS493">
            <v>656446.80000000005</v>
          </cell>
          <cell r="BT493">
            <v>125512.8</v>
          </cell>
          <cell r="BU493">
            <v>238900.6</v>
          </cell>
          <cell r="BV493">
            <v>0</v>
          </cell>
          <cell r="BW493">
            <v>495.4</v>
          </cell>
          <cell r="BX493">
            <v>66446.899999999994</v>
          </cell>
        </row>
        <row r="494">
          <cell r="B494" t="str">
            <v>4301020106.321</v>
          </cell>
          <cell r="C494" t="str">
            <v>รายได้ค่าบริหารจัดการประกันสังคม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6316496.5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37668.5</v>
          </cell>
          <cell r="Y494">
            <v>347473.29</v>
          </cell>
          <cell r="Z494">
            <v>181507.21</v>
          </cell>
          <cell r="AA494">
            <v>347473.29</v>
          </cell>
          <cell r="AB494">
            <v>0</v>
          </cell>
          <cell r="AC494">
            <v>347473.29</v>
          </cell>
          <cell r="AD494">
            <v>347473.29</v>
          </cell>
          <cell r="AE494">
            <v>4027244.1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400000</v>
          </cell>
          <cell r="AN494">
            <v>0</v>
          </cell>
          <cell r="AO494">
            <v>0</v>
          </cell>
          <cell r="AP494">
            <v>0</v>
          </cell>
          <cell r="AQ494">
            <v>13778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51932.99</v>
          </cell>
          <cell r="AW494">
            <v>0</v>
          </cell>
          <cell r="AX494">
            <v>1206625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30267.599999999999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9977</v>
          </cell>
          <cell r="BP494">
            <v>669208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C495" t="str">
            <v>รายได้ค่าตอบแทนและพัฒนากิจการ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428103.16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218638.58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C496" t="str">
            <v>รายได้กองทุนคนต่างด้าวและแรงงานต่างด้าว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20287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400.6</v>
          </cell>
          <cell r="N496">
            <v>0</v>
          </cell>
          <cell r="O496">
            <v>500000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6380.72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3010</v>
          </cell>
          <cell r="AA496">
            <v>0</v>
          </cell>
          <cell r="AB496">
            <v>0</v>
          </cell>
          <cell r="AC496">
            <v>7737.71</v>
          </cell>
          <cell r="AD496">
            <v>1058068</v>
          </cell>
          <cell r="AE496">
            <v>79924.7</v>
          </cell>
          <cell r="AF496">
            <v>1170</v>
          </cell>
          <cell r="AG496">
            <v>0</v>
          </cell>
          <cell r="AH496">
            <v>0</v>
          </cell>
          <cell r="AI496">
            <v>0</v>
          </cell>
          <cell r="AJ496">
            <v>8391.6299999999992</v>
          </cell>
          <cell r="AK496">
            <v>0</v>
          </cell>
          <cell r="AL496">
            <v>0</v>
          </cell>
          <cell r="AM496">
            <v>0</v>
          </cell>
          <cell r="AN496">
            <v>67913.7</v>
          </cell>
          <cell r="AO496">
            <v>0</v>
          </cell>
          <cell r="AP496">
            <v>85396.35</v>
          </cell>
          <cell r="AQ496">
            <v>0</v>
          </cell>
          <cell r="AR496">
            <v>0</v>
          </cell>
          <cell r="AS496">
            <v>1108160.22</v>
          </cell>
          <cell r="AT496">
            <v>1339739.05</v>
          </cell>
          <cell r="AU496">
            <v>1457243.08</v>
          </cell>
          <cell r="AV496">
            <v>0</v>
          </cell>
          <cell r="AW496">
            <v>0</v>
          </cell>
          <cell r="AX496">
            <v>0</v>
          </cell>
          <cell r="AY496">
            <v>2273253.66</v>
          </cell>
          <cell r="AZ496">
            <v>0</v>
          </cell>
          <cell r="BA496">
            <v>0</v>
          </cell>
          <cell r="BB496">
            <v>1600000</v>
          </cell>
          <cell r="BC496">
            <v>7576.68</v>
          </cell>
          <cell r="BD496">
            <v>0</v>
          </cell>
          <cell r="BE496">
            <v>0</v>
          </cell>
          <cell r="BF496">
            <v>493908.66</v>
          </cell>
          <cell r="BG496">
            <v>0</v>
          </cell>
          <cell r="BH496">
            <v>0</v>
          </cell>
          <cell r="BI496">
            <v>992457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1157329</v>
          </cell>
          <cell r="BQ496">
            <v>451166.04</v>
          </cell>
          <cell r="BR496">
            <v>3833000.72</v>
          </cell>
          <cell r="BS496">
            <v>0</v>
          </cell>
          <cell r="BT496">
            <v>1000</v>
          </cell>
          <cell r="BU496">
            <v>0</v>
          </cell>
          <cell r="BV496">
            <v>0</v>
          </cell>
          <cell r="BW496">
            <v>113</v>
          </cell>
          <cell r="BX496">
            <v>0</v>
          </cell>
        </row>
        <row r="497">
          <cell r="B497" t="str">
            <v>4301020106.503</v>
          </cell>
          <cell r="C497" t="str">
            <v>รายได้ค่ารักษาคนต่างด้าวและแรงงานต่างด้าว OP</v>
          </cell>
          <cell r="D497">
            <v>1697322</v>
          </cell>
          <cell r="E497">
            <v>247826.25</v>
          </cell>
          <cell r="F497">
            <v>1975592</v>
          </cell>
          <cell r="G497">
            <v>187328</v>
          </cell>
          <cell r="H497">
            <v>71620</v>
          </cell>
          <cell r="I497">
            <v>0</v>
          </cell>
          <cell r="J497">
            <v>1328889.75</v>
          </cell>
          <cell r="K497">
            <v>187328</v>
          </cell>
          <cell r="L497">
            <v>445247</v>
          </cell>
          <cell r="M497">
            <v>1468147</v>
          </cell>
          <cell r="N497">
            <v>257154</v>
          </cell>
          <cell r="O497">
            <v>528459</v>
          </cell>
          <cell r="P497">
            <v>699425</v>
          </cell>
          <cell r="Q497">
            <v>181926</v>
          </cell>
          <cell r="R497">
            <v>13584</v>
          </cell>
          <cell r="S497">
            <v>360833.16</v>
          </cell>
          <cell r="T497">
            <v>1394268</v>
          </cell>
          <cell r="U497">
            <v>232711</v>
          </cell>
          <cell r="V497">
            <v>2135312.4500000002</v>
          </cell>
          <cell r="W497">
            <v>0</v>
          </cell>
          <cell r="X497">
            <v>447174.31</v>
          </cell>
          <cell r="Y497">
            <v>1215582.3999999999</v>
          </cell>
          <cell r="Z497">
            <v>488516.5</v>
          </cell>
          <cell r="AA497">
            <v>424272</v>
          </cell>
          <cell r="AB497">
            <v>1130947.96</v>
          </cell>
          <cell r="AC497">
            <v>246734.5</v>
          </cell>
          <cell r="AD497">
            <v>328898</v>
          </cell>
          <cell r="AE497">
            <v>642162.5</v>
          </cell>
          <cell r="AF497">
            <v>737425.32</v>
          </cell>
          <cell r="AG497">
            <v>263751</v>
          </cell>
          <cell r="AH497">
            <v>497106</v>
          </cell>
          <cell r="AI497">
            <v>296652.05</v>
          </cell>
          <cell r="AJ497">
            <v>1332300</v>
          </cell>
          <cell r="AK497">
            <v>1571754.5</v>
          </cell>
          <cell r="AL497">
            <v>254745</v>
          </cell>
          <cell r="AM497">
            <v>925225.5</v>
          </cell>
          <cell r="AN497">
            <v>537795</v>
          </cell>
          <cell r="AO497">
            <v>471582.65</v>
          </cell>
          <cell r="AP497">
            <v>799306</v>
          </cell>
          <cell r="AQ497">
            <v>2758009</v>
          </cell>
          <cell r="AR497">
            <v>920882</v>
          </cell>
          <cell r="AS497">
            <v>682902</v>
          </cell>
          <cell r="AT497">
            <v>735877</v>
          </cell>
          <cell r="AU497">
            <v>266927.40000000002</v>
          </cell>
          <cell r="AV497">
            <v>71351.25</v>
          </cell>
          <cell r="AW497">
            <v>232122</v>
          </cell>
          <cell r="AX497">
            <v>1835923</v>
          </cell>
          <cell r="AY497">
            <v>780178</v>
          </cell>
          <cell r="AZ497">
            <v>219246</v>
          </cell>
          <cell r="BA497">
            <v>131169</v>
          </cell>
          <cell r="BB497">
            <v>334094</v>
          </cell>
          <cell r="BC497">
            <v>96329</v>
          </cell>
          <cell r="BD497">
            <v>170618</v>
          </cell>
          <cell r="BE497">
            <v>953800</v>
          </cell>
          <cell r="BF497">
            <v>396305</v>
          </cell>
          <cell r="BG497">
            <v>22612</v>
          </cell>
          <cell r="BH497">
            <v>28692.5</v>
          </cell>
          <cell r="BI497">
            <v>536052.25</v>
          </cell>
          <cell r="BJ497">
            <v>620067.17000000004</v>
          </cell>
          <cell r="BK497">
            <v>118236.87</v>
          </cell>
          <cell r="BL497">
            <v>85759</v>
          </cell>
          <cell r="BM497">
            <v>80546</v>
          </cell>
          <cell r="BN497">
            <v>85118.25</v>
          </cell>
          <cell r="BO497">
            <v>42480</v>
          </cell>
          <cell r="BP497">
            <v>1278703</v>
          </cell>
          <cell r="BQ497">
            <v>158506</v>
          </cell>
          <cell r="BR497">
            <v>170543</v>
          </cell>
          <cell r="BS497">
            <v>148586</v>
          </cell>
          <cell r="BT497">
            <v>1387130.78</v>
          </cell>
          <cell r="BU497">
            <v>399418.63</v>
          </cell>
          <cell r="BV497">
            <v>202380.35</v>
          </cell>
          <cell r="BW497">
            <v>81656</v>
          </cell>
          <cell r="BX497">
            <v>168015.5</v>
          </cell>
        </row>
        <row r="498">
          <cell r="B498" t="str">
            <v>4301020106.504</v>
          </cell>
          <cell r="C498" t="str">
            <v>รายได้ค่ารักษาคนต่างด้าวและแรงงานต่างด้าว IP</v>
          </cell>
          <cell r="D498">
            <v>2557440.38</v>
          </cell>
          <cell r="E498">
            <v>939056.25</v>
          </cell>
          <cell r="F498">
            <v>6126324</v>
          </cell>
          <cell r="G498">
            <v>281610</v>
          </cell>
          <cell r="H498">
            <v>41732</v>
          </cell>
          <cell r="I498">
            <v>0</v>
          </cell>
          <cell r="J498">
            <v>6543512.75</v>
          </cell>
          <cell r="K498">
            <v>281610</v>
          </cell>
          <cell r="L498">
            <v>255101.04</v>
          </cell>
          <cell r="M498">
            <v>2970934</v>
          </cell>
          <cell r="N498">
            <v>110761</v>
          </cell>
          <cell r="O498">
            <v>321665</v>
          </cell>
          <cell r="P498">
            <v>1362337</v>
          </cell>
          <cell r="Q498">
            <v>474617</v>
          </cell>
          <cell r="R498">
            <v>0</v>
          </cell>
          <cell r="S498">
            <v>68082.3</v>
          </cell>
          <cell r="T498">
            <v>1008348.5</v>
          </cell>
          <cell r="U498">
            <v>40987</v>
          </cell>
          <cell r="V498">
            <v>3972410.75</v>
          </cell>
          <cell r="W498">
            <v>0</v>
          </cell>
          <cell r="X498">
            <v>288342.15000000002</v>
          </cell>
          <cell r="Y498">
            <v>2384165.2400000002</v>
          </cell>
          <cell r="Z498">
            <v>147594.5</v>
          </cell>
          <cell r="AA498">
            <v>127933</v>
          </cell>
          <cell r="AB498">
            <v>1294977.55</v>
          </cell>
          <cell r="AC498">
            <v>27410.5</v>
          </cell>
          <cell r="AD498">
            <v>179585</v>
          </cell>
          <cell r="AE498">
            <v>2750816.5</v>
          </cell>
          <cell r="AF498">
            <v>289803</v>
          </cell>
          <cell r="AG498">
            <v>72381.600000000006</v>
          </cell>
          <cell r="AH498">
            <v>381744</v>
          </cell>
          <cell r="AI498">
            <v>120046.25</v>
          </cell>
          <cell r="AJ498">
            <v>946033</v>
          </cell>
          <cell r="AK498">
            <v>965710</v>
          </cell>
          <cell r="AL498">
            <v>150679</v>
          </cell>
          <cell r="AM498">
            <v>717136</v>
          </cell>
          <cell r="AN498">
            <v>237427</v>
          </cell>
          <cell r="AO498">
            <v>452401</v>
          </cell>
          <cell r="AP498">
            <v>382254.8</v>
          </cell>
          <cell r="AQ498">
            <v>6743876.71</v>
          </cell>
          <cell r="AR498">
            <v>271474</v>
          </cell>
          <cell r="AS498">
            <v>332068</v>
          </cell>
          <cell r="AT498">
            <v>22317</v>
          </cell>
          <cell r="AU498">
            <v>155818.32</v>
          </cell>
          <cell r="AV498">
            <v>5346</v>
          </cell>
          <cell r="AW498">
            <v>83643</v>
          </cell>
          <cell r="AX498">
            <v>4048386</v>
          </cell>
          <cell r="AY498">
            <v>474562</v>
          </cell>
          <cell r="AZ498">
            <v>106093</v>
          </cell>
          <cell r="BA498">
            <v>102656</v>
          </cell>
          <cell r="BB498">
            <v>361028</v>
          </cell>
          <cell r="BC498">
            <v>51797</v>
          </cell>
          <cell r="BD498">
            <v>256836</v>
          </cell>
          <cell r="BE498">
            <v>910717</v>
          </cell>
          <cell r="BF498">
            <v>316149</v>
          </cell>
          <cell r="BG498">
            <v>11495</v>
          </cell>
          <cell r="BH498">
            <v>970</v>
          </cell>
          <cell r="BI498">
            <v>1238395.75</v>
          </cell>
          <cell r="BJ498">
            <v>1030636.4</v>
          </cell>
          <cell r="BK498">
            <v>27845</v>
          </cell>
          <cell r="BL498">
            <v>26202</v>
          </cell>
          <cell r="BM498">
            <v>32983</v>
          </cell>
          <cell r="BN498">
            <v>33590.5</v>
          </cell>
          <cell r="BO498">
            <v>13088</v>
          </cell>
          <cell r="BP498">
            <v>2874998</v>
          </cell>
          <cell r="BQ498">
            <v>54038</v>
          </cell>
          <cell r="BR498">
            <v>7337</v>
          </cell>
          <cell r="BS498">
            <v>105878.25</v>
          </cell>
          <cell r="BT498">
            <v>1279353</v>
          </cell>
          <cell r="BU498">
            <v>637248.07999999996</v>
          </cell>
          <cell r="BV498">
            <v>137097</v>
          </cell>
          <cell r="BW498">
            <v>22112</v>
          </cell>
          <cell r="BX498">
            <v>41440</v>
          </cell>
        </row>
        <row r="499">
          <cell r="B499" t="str">
            <v>4301020106.505</v>
          </cell>
          <cell r="C499" t="str">
            <v>ส่วนต่างค่ารักษาที่สูงกว่ากองทุนเหมาจ่ายรายหัว - กองทุนคนต่างด้าวและแรงงานต่างด้าว - OP</v>
          </cell>
          <cell r="D499">
            <v>0</v>
          </cell>
          <cell r="E499">
            <v>0</v>
          </cell>
          <cell r="F499">
            <v>-1577976.06</v>
          </cell>
          <cell r="G499">
            <v>0</v>
          </cell>
          <cell r="H499">
            <v>0</v>
          </cell>
          <cell r="I499">
            <v>0</v>
          </cell>
          <cell r="J499">
            <v>-1090173</v>
          </cell>
          <cell r="K499">
            <v>0</v>
          </cell>
          <cell r="L499">
            <v>-2371.5100000000002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-761</v>
          </cell>
          <cell r="V499">
            <v>-20880.53</v>
          </cell>
          <cell r="W499">
            <v>0</v>
          </cell>
          <cell r="X499">
            <v>-340280.3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7853.5</v>
          </cell>
          <cell r="AD499">
            <v>0</v>
          </cell>
          <cell r="AE499">
            <v>0</v>
          </cell>
          <cell r="AF499">
            <v>0</v>
          </cell>
          <cell r="AG499">
            <v>-1381.5</v>
          </cell>
          <cell r="AH499">
            <v>-43186.75</v>
          </cell>
          <cell r="AI499">
            <v>0</v>
          </cell>
          <cell r="AJ499">
            <v>0</v>
          </cell>
          <cell r="AK499">
            <v>-431650</v>
          </cell>
          <cell r="AL499">
            <v>0</v>
          </cell>
          <cell r="AM499">
            <v>0</v>
          </cell>
          <cell r="AN499">
            <v>0</v>
          </cell>
          <cell r="AO499">
            <v>40237.75</v>
          </cell>
          <cell r="AP499">
            <v>-7671.38</v>
          </cell>
          <cell r="AQ499">
            <v>-586670.82999999996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887789</v>
          </cell>
          <cell r="AY499">
            <v>-31323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72</v>
          </cell>
          <cell r="BE499">
            <v>-207326</v>
          </cell>
          <cell r="BF499">
            <v>0</v>
          </cell>
          <cell r="BG499">
            <v>0</v>
          </cell>
          <cell r="BH499">
            <v>0</v>
          </cell>
          <cell r="BI499">
            <v>-521207.25</v>
          </cell>
          <cell r="BJ499">
            <v>-620067.17000000004</v>
          </cell>
          <cell r="BK499">
            <v>0</v>
          </cell>
          <cell r="BL499">
            <v>0</v>
          </cell>
          <cell r="BM499">
            <v>-255468.82</v>
          </cell>
          <cell r="BN499">
            <v>-75443.33</v>
          </cell>
          <cell r="BO499">
            <v>0</v>
          </cell>
          <cell r="BP499">
            <v>-491556.76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C500" t="str">
            <v>ส่วนต่างค่ารักษาที่สูงกว่ากองทุนเหมาจ่ายรายหัว - กองทุนคนต่างด้าวและแรงงานต่างด้าว - IP</v>
          </cell>
          <cell r="D500">
            <v>0</v>
          </cell>
          <cell r="E500">
            <v>0</v>
          </cell>
          <cell r="F500">
            <v>-6001059.9400000004</v>
          </cell>
          <cell r="G500">
            <v>0</v>
          </cell>
          <cell r="H500">
            <v>0</v>
          </cell>
          <cell r="I500">
            <v>0</v>
          </cell>
          <cell r="J500">
            <v>-5742948</v>
          </cell>
          <cell r="K500">
            <v>0</v>
          </cell>
          <cell r="L500">
            <v>-365.3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3931</v>
          </cell>
          <cell r="V500">
            <v>0</v>
          </cell>
          <cell r="W500">
            <v>0</v>
          </cell>
          <cell r="X500">
            <v>-37841.5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27410.5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-49999.39</v>
          </cell>
          <cell r="AI500">
            <v>0</v>
          </cell>
          <cell r="AJ500">
            <v>0</v>
          </cell>
          <cell r="AK500">
            <v>-68650.5</v>
          </cell>
          <cell r="AL500">
            <v>0</v>
          </cell>
          <cell r="AM500">
            <v>0</v>
          </cell>
          <cell r="AN500">
            <v>0</v>
          </cell>
          <cell r="AO500">
            <v>-15455.32</v>
          </cell>
          <cell r="AP500">
            <v>0</v>
          </cell>
          <cell r="AQ500">
            <v>-1830932.27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3529066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1344087.14</v>
          </cell>
          <cell r="BJ500">
            <v>-1011799.4</v>
          </cell>
          <cell r="BK500">
            <v>0</v>
          </cell>
          <cell r="BL500">
            <v>0</v>
          </cell>
          <cell r="BM500">
            <v>-12153</v>
          </cell>
          <cell r="BN500">
            <v>-33354.480000000003</v>
          </cell>
          <cell r="BO500">
            <v>0</v>
          </cell>
          <cell r="BP500">
            <v>-1379484.56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C501" t="str">
            <v>รายได้ค่ารักษาคนต่างด้าวและแรงงานต่างด้าว - เบิกจากส่วนกลาง OP</v>
          </cell>
          <cell r="D501">
            <v>346857.89</v>
          </cell>
          <cell r="E501">
            <v>0</v>
          </cell>
          <cell r="F501">
            <v>75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5773</v>
          </cell>
          <cell r="M501">
            <v>307702.40000000002</v>
          </cell>
          <cell r="N501">
            <v>0</v>
          </cell>
          <cell r="O501">
            <v>95942.9</v>
          </cell>
          <cell r="P501">
            <v>117539.83</v>
          </cell>
          <cell r="Q501">
            <v>0</v>
          </cell>
          <cell r="R501">
            <v>0</v>
          </cell>
          <cell r="S501">
            <v>0</v>
          </cell>
          <cell r="T501">
            <v>2744</v>
          </cell>
          <cell r="U501">
            <v>0</v>
          </cell>
          <cell r="V501">
            <v>725984.59</v>
          </cell>
          <cell r="W501">
            <v>0</v>
          </cell>
          <cell r="X501">
            <v>7785.07</v>
          </cell>
          <cell r="Y501">
            <v>25414.5</v>
          </cell>
          <cell r="Z501">
            <v>0</v>
          </cell>
          <cell r="AA501">
            <v>82297.33</v>
          </cell>
          <cell r="AB501">
            <v>0</v>
          </cell>
          <cell r="AC501">
            <v>29142</v>
          </cell>
          <cell r="AD501">
            <v>69801.919999999998</v>
          </cell>
          <cell r="AE501">
            <v>568021.88</v>
          </cell>
          <cell r="AF501">
            <v>243093.18</v>
          </cell>
          <cell r="AG501">
            <v>0</v>
          </cell>
          <cell r="AH501">
            <v>0</v>
          </cell>
          <cell r="AI501">
            <v>25708.720000000001</v>
          </cell>
          <cell r="AJ501">
            <v>1463.18</v>
          </cell>
          <cell r="AK501">
            <v>0</v>
          </cell>
          <cell r="AL501">
            <v>11935.2</v>
          </cell>
          <cell r="AM501">
            <v>24045.040000000001</v>
          </cell>
          <cell r="AN501">
            <v>4825.26</v>
          </cell>
          <cell r="AO501">
            <v>0</v>
          </cell>
          <cell r="AP501">
            <v>0</v>
          </cell>
          <cell r="AQ501">
            <v>53191.28</v>
          </cell>
          <cell r="AR501">
            <v>182870.48</v>
          </cell>
          <cell r="AS501">
            <v>2348.4</v>
          </cell>
          <cell r="AT501">
            <v>25142.61</v>
          </cell>
          <cell r="AU501">
            <v>16342.94</v>
          </cell>
          <cell r="AV501">
            <v>0</v>
          </cell>
          <cell r="AW501">
            <v>27979.49</v>
          </cell>
          <cell r="AX501">
            <v>77999</v>
          </cell>
          <cell r="AY501">
            <v>0</v>
          </cell>
          <cell r="AZ501">
            <v>130015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3050</v>
          </cell>
          <cell r="BF501">
            <v>41016</v>
          </cell>
          <cell r="BG501">
            <v>0</v>
          </cell>
          <cell r="BH501">
            <v>0</v>
          </cell>
          <cell r="BI501">
            <v>0</v>
          </cell>
          <cell r="BJ501">
            <v>11376</v>
          </cell>
          <cell r="BK501">
            <v>0</v>
          </cell>
          <cell r="BL501">
            <v>0</v>
          </cell>
          <cell r="BM501">
            <v>3176.5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3181.9</v>
          </cell>
          <cell r="BU501">
            <v>25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C502" t="str">
            <v>ส่วนต่างค่ารักษาที่สูงกว่าข้อตกลงในการจ่ายตาม DRG -คนต่างด้าวและแรงงานต่างด้าว - IP</v>
          </cell>
          <cell r="D502">
            <v>-4925.72</v>
          </cell>
          <cell r="E502">
            <v>0</v>
          </cell>
          <cell r="F502">
            <v>-2905.63</v>
          </cell>
          <cell r="G502">
            <v>0</v>
          </cell>
          <cell r="H502">
            <v>0</v>
          </cell>
          <cell r="I502">
            <v>0</v>
          </cell>
          <cell r="J502">
            <v>-3754017.65</v>
          </cell>
          <cell r="K502">
            <v>0</v>
          </cell>
          <cell r="L502">
            <v>-71111.740000000005</v>
          </cell>
          <cell r="M502">
            <v>-111425.4</v>
          </cell>
          <cell r="N502">
            <v>0</v>
          </cell>
          <cell r="O502">
            <v>0</v>
          </cell>
          <cell r="P502">
            <v>-332503.1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2127799.75</v>
          </cell>
          <cell r="W502">
            <v>0</v>
          </cell>
          <cell r="X502">
            <v>0</v>
          </cell>
          <cell r="Y502">
            <v>0</v>
          </cell>
          <cell r="Z502">
            <v>-21682.6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19679628.07</v>
          </cell>
          <cell r="AF502">
            <v>-35378.93</v>
          </cell>
          <cell r="AG502">
            <v>-11850.2</v>
          </cell>
          <cell r="AH502">
            <v>-107597.89</v>
          </cell>
          <cell r="AI502">
            <v>-51234.05</v>
          </cell>
          <cell r="AJ502">
            <v>0</v>
          </cell>
          <cell r="AK502">
            <v>-243354.37</v>
          </cell>
          <cell r="AL502">
            <v>-43715.94</v>
          </cell>
          <cell r="AM502">
            <v>-321855.3</v>
          </cell>
          <cell r="AN502">
            <v>-10374.58</v>
          </cell>
          <cell r="AO502">
            <v>-117021.84</v>
          </cell>
          <cell r="AP502">
            <v>-10645.42</v>
          </cell>
          <cell r="AQ502">
            <v>-1785432.74</v>
          </cell>
          <cell r="AR502">
            <v>0</v>
          </cell>
          <cell r="AS502">
            <v>-4323</v>
          </cell>
          <cell r="AT502">
            <v>-977.62</v>
          </cell>
          <cell r="AU502">
            <v>-7183.06</v>
          </cell>
          <cell r="AV502">
            <v>0</v>
          </cell>
          <cell r="AW502">
            <v>0</v>
          </cell>
          <cell r="AX502">
            <v>-1991705.26</v>
          </cell>
          <cell r="AY502">
            <v>0</v>
          </cell>
          <cell r="AZ502">
            <v>-11950.2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1289949.6200000001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608468.52</v>
          </cell>
          <cell r="BQ502">
            <v>-121580.83</v>
          </cell>
          <cell r="BR502">
            <v>0</v>
          </cell>
          <cell r="BS502">
            <v>-5900.8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C503" t="str">
            <v>ส่วนต่างค่ารักษาที่ต่ำกว่าข้อตกลงในการจ่ายตาม DRG - คนต่างด้าวและแรงงานต่างด้าว - IP</v>
          </cell>
          <cell r="D503">
            <v>4171.82</v>
          </cell>
          <cell r="E503">
            <v>0</v>
          </cell>
          <cell r="F503">
            <v>1144.33</v>
          </cell>
          <cell r="G503">
            <v>0</v>
          </cell>
          <cell r="H503">
            <v>0</v>
          </cell>
          <cell r="I503">
            <v>0</v>
          </cell>
          <cell r="J503">
            <v>785799.68000000005</v>
          </cell>
          <cell r="K503">
            <v>0</v>
          </cell>
          <cell r="L503">
            <v>0</v>
          </cell>
          <cell r="M503">
            <v>11203.2</v>
          </cell>
          <cell r="N503">
            <v>21504.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58686.42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1233324.6599999999</v>
          </cell>
          <cell r="AF503">
            <v>25958.21</v>
          </cell>
          <cell r="AG503">
            <v>5090.5600000000004</v>
          </cell>
          <cell r="AH503">
            <v>0</v>
          </cell>
          <cell r="AI503">
            <v>35595.85</v>
          </cell>
          <cell r="AJ503">
            <v>0</v>
          </cell>
          <cell r="AK503">
            <v>0</v>
          </cell>
          <cell r="AL503">
            <v>36375.379999999997</v>
          </cell>
          <cell r="AM503">
            <v>41988.61</v>
          </cell>
          <cell r="AN503">
            <v>25192.09</v>
          </cell>
          <cell r="AO503">
            <v>0</v>
          </cell>
          <cell r="AP503">
            <v>7615.85</v>
          </cell>
          <cell r="AQ503">
            <v>448647.89</v>
          </cell>
          <cell r="AR503">
            <v>0</v>
          </cell>
          <cell r="AS503">
            <v>335654.43</v>
          </cell>
          <cell r="AT503">
            <v>117385.13</v>
          </cell>
          <cell r="AU503">
            <v>52932.25</v>
          </cell>
          <cell r="AV503">
            <v>5562.1</v>
          </cell>
          <cell r="AW503">
            <v>43868.98</v>
          </cell>
          <cell r="AX503">
            <v>327351.65000000002</v>
          </cell>
          <cell r="AY503">
            <v>1619531.07</v>
          </cell>
          <cell r="AZ503">
            <v>3406.6</v>
          </cell>
          <cell r="BA503">
            <v>0</v>
          </cell>
          <cell r="BB503">
            <v>0</v>
          </cell>
          <cell r="BC503">
            <v>0</v>
          </cell>
          <cell r="BD503">
            <v>40025.06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255906.25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34278.269999999997</v>
          </cell>
          <cell r="BO503">
            <v>0</v>
          </cell>
          <cell r="BP503">
            <v>87793.62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C504" t="str">
            <v xml:space="preserve">รายได้ค่ารักษาคนต่างด้าวและแรงงานต่างด้าว OP  นอก CUP </v>
          </cell>
          <cell r="D504">
            <v>220322.3</v>
          </cell>
          <cell r="E504">
            <v>6837.75</v>
          </cell>
          <cell r="F504">
            <v>6483.23</v>
          </cell>
          <cell r="G504">
            <v>0</v>
          </cell>
          <cell r="H504">
            <v>0</v>
          </cell>
          <cell r="I504">
            <v>0</v>
          </cell>
          <cell r="J504">
            <v>1180693.5</v>
          </cell>
          <cell r="K504">
            <v>0</v>
          </cell>
          <cell r="L504">
            <v>393</v>
          </cell>
          <cell r="M504">
            <v>58317.75</v>
          </cell>
          <cell r="N504">
            <v>0</v>
          </cell>
          <cell r="O504">
            <v>0</v>
          </cell>
          <cell r="P504">
            <v>169290</v>
          </cell>
          <cell r="Q504">
            <v>0</v>
          </cell>
          <cell r="R504">
            <v>0</v>
          </cell>
          <cell r="S504">
            <v>71326.100000000006</v>
          </cell>
          <cell r="T504">
            <v>3958.5</v>
          </cell>
          <cell r="U504">
            <v>5445</v>
          </cell>
          <cell r="V504">
            <v>875890.5</v>
          </cell>
          <cell r="W504">
            <v>0</v>
          </cell>
          <cell r="X504">
            <v>0</v>
          </cell>
          <cell r="Y504">
            <v>224080.66</v>
          </cell>
          <cell r="Z504">
            <v>700</v>
          </cell>
          <cell r="AA504">
            <v>780</v>
          </cell>
          <cell r="AB504">
            <v>0</v>
          </cell>
          <cell r="AC504">
            <v>738.5</v>
          </cell>
          <cell r="AD504">
            <v>0</v>
          </cell>
          <cell r="AE504">
            <v>2964485</v>
          </cell>
          <cell r="AF504">
            <v>8942</v>
          </cell>
          <cell r="AG504">
            <v>0</v>
          </cell>
          <cell r="AH504">
            <v>14773</v>
          </cell>
          <cell r="AI504">
            <v>84154</v>
          </cell>
          <cell r="AJ504">
            <v>31853</v>
          </cell>
          <cell r="AK504">
            <v>217401</v>
          </cell>
          <cell r="AL504">
            <v>0</v>
          </cell>
          <cell r="AM504">
            <v>0</v>
          </cell>
          <cell r="AN504">
            <v>46383</v>
          </cell>
          <cell r="AO504">
            <v>7469.5</v>
          </cell>
          <cell r="AP504">
            <v>240682</v>
          </cell>
          <cell r="AQ504">
            <v>520828.25</v>
          </cell>
          <cell r="AR504">
            <v>19624</v>
          </cell>
          <cell r="AS504">
            <v>12009</v>
          </cell>
          <cell r="AT504">
            <v>71198.75</v>
          </cell>
          <cell r="AU504">
            <v>12035</v>
          </cell>
          <cell r="AV504">
            <v>1461.75</v>
          </cell>
          <cell r="AW504">
            <v>8650</v>
          </cell>
          <cell r="AX504">
            <v>688894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698</v>
          </cell>
          <cell r="BE504">
            <v>2205</v>
          </cell>
          <cell r="BF504">
            <v>0</v>
          </cell>
          <cell r="BG504">
            <v>0</v>
          </cell>
          <cell r="BH504">
            <v>0</v>
          </cell>
          <cell r="BI504">
            <v>176024.65</v>
          </cell>
          <cell r="BJ504">
            <v>1190</v>
          </cell>
          <cell r="BK504">
            <v>1030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203498</v>
          </cell>
          <cell r="BQ504">
            <v>0</v>
          </cell>
          <cell r="BR504">
            <v>0</v>
          </cell>
          <cell r="BS504">
            <v>0</v>
          </cell>
          <cell r="BT504">
            <v>268.5</v>
          </cell>
          <cell r="BU504">
            <v>9062</v>
          </cell>
          <cell r="BV504">
            <v>0</v>
          </cell>
          <cell r="BW504">
            <v>170</v>
          </cell>
          <cell r="BX504">
            <v>0</v>
          </cell>
        </row>
        <row r="505">
          <cell r="B505" t="str">
            <v>4301020106.513</v>
          </cell>
          <cell r="C505" t="str">
            <v>รายได้ค่ารักษาคนต่างด้าวและแรงงานต่างด้าว IP นอก CUP</v>
          </cell>
          <cell r="D505">
            <v>529800.18000000005</v>
          </cell>
          <cell r="E505">
            <v>13360.3</v>
          </cell>
          <cell r="F505">
            <v>16374.94</v>
          </cell>
          <cell r="G505">
            <v>0</v>
          </cell>
          <cell r="H505">
            <v>0</v>
          </cell>
          <cell r="I505">
            <v>0</v>
          </cell>
          <cell r="J505">
            <v>6866149.9500000002</v>
          </cell>
          <cell r="K505">
            <v>0</v>
          </cell>
          <cell r="L505">
            <v>0</v>
          </cell>
          <cell r="M505">
            <v>226195.4</v>
          </cell>
          <cell r="N505">
            <v>0</v>
          </cell>
          <cell r="O505">
            <v>0</v>
          </cell>
          <cell r="P505">
            <v>10244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9255046.1500000004</v>
          </cell>
          <cell r="W505">
            <v>0</v>
          </cell>
          <cell r="X505">
            <v>16294.75</v>
          </cell>
          <cell r="Y505">
            <v>732023.46</v>
          </cell>
          <cell r="Z505">
            <v>14020</v>
          </cell>
          <cell r="AA505">
            <v>23461.57</v>
          </cell>
          <cell r="AB505">
            <v>0</v>
          </cell>
          <cell r="AC505">
            <v>0</v>
          </cell>
          <cell r="AD505">
            <v>0</v>
          </cell>
          <cell r="AE505">
            <v>16001871.51</v>
          </cell>
          <cell r="AF505">
            <v>0</v>
          </cell>
          <cell r="AG505">
            <v>0</v>
          </cell>
          <cell r="AH505">
            <v>30426</v>
          </cell>
          <cell r="AI505">
            <v>16665.25</v>
          </cell>
          <cell r="AJ505">
            <v>76576</v>
          </cell>
          <cell r="AK505">
            <v>71136</v>
          </cell>
          <cell r="AL505">
            <v>0</v>
          </cell>
          <cell r="AM505">
            <v>0</v>
          </cell>
          <cell r="AN505">
            <v>25765</v>
          </cell>
          <cell r="AO505">
            <v>0</v>
          </cell>
          <cell r="AP505">
            <v>83864</v>
          </cell>
          <cell r="AQ505">
            <v>1885950.36</v>
          </cell>
          <cell r="AR505">
            <v>0</v>
          </cell>
          <cell r="AS505">
            <v>15105</v>
          </cell>
          <cell r="AT505">
            <v>242701.75</v>
          </cell>
          <cell r="AU505">
            <v>1685</v>
          </cell>
          <cell r="AV505">
            <v>0</v>
          </cell>
          <cell r="AW505">
            <v>1636.2</v>
          </cell>
          <cell r="AX505">
            <v>3940959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249453</v>
          </cell>
          <cell r="BF505">
            <v>0</v>
          </cell>
          <cell r="BG505">
            <v>0</v>
          </cell>
          <cell r="BH505">
            <v>0</v>
          </cell>
          <cell r="BI505">
            <v>118722.55</v>
          </cell>
          <cell r="BJ505">
            <v>38682.800000000003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2542754.89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11863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C506" t="str">
            <v>รายได้ค่ารักษาคนต่างด้าวและแรงงานต่างด้าว - เบิกจากส่วนกลาง IP</v>
          </cell>
          <cell r="D506">
            <v>1887938.71</v>
          </cell>
          <cell r="E506">
            <v>0</v>
          </cell>
          <cell r="F506">
            <v>4076823.39</v>
          </cell>
          <cell r="G506">
            <v>0</v>
          </cell>
          <cell r="H506">
            <v>0</v>
          </cell>
          <cell r="I506">
            <v>0</v>
          </cell>
          <cell r="J506">
            <v>10583874.369999999</v>
          </cell>
          <cell r="K506">
            <v>0</v>
          </cell>
          <cell r="L506">
            <v>0</v>
          </cell>
          <cell r="M506">
            <v>2717672</v>
          </cell>
          <cell r="N506">
            <v>13229</v>
          </cell>
          <cell r="O506">
            <v>0</v>
          </cell>
          <cell r="P506">
            <v>838480.45</v>
          </cell>
          <cell r="Q506">
            <v>0</v>
          </cell>
          <cell r="R506">
            <v>0</v>
          </cell>
          <cell r="S506">
            <v>0</v>
          </cell>
          <cell r="T506">
            <v>176219.5</v>
          </cell>
          <cell r="U506">
            <v>0</v>
          </cell>
          <cell r="V506">
            <v>9179298.4399999995</v>
          </cell>
          <cell r="W506">
            <v>0</v>
          </cell>
          <cell r="X506">
            <v>64860</v>
          </cell>
          <cell r="Y506">
            <v>181293</v>
          </cell>
          <cell r="Z506">
            <v>98981.02</v>
          </cell>
          <cell r="AA506">
            <v>200495.18</v>
          </cell>
          <cell r="AB506">
            <v>456020.89</v>
          </cell>
          <cell r="AC506">
            <v>16476.75</v>
          </cell>
          <cell r="AD506">
            <v>0</v>
          </cell>
          <cell r="AE506">
            <v>12806542.800000001</v>
          </cell>
          <cell r="AF506">
            <v>140163.6</v>
          </cell>
          <cell r="AG506">
            <v>0</v>
          </cell>
          <cell r="AH506">
            <v>0</v>
          </cell>
          <cell r="AI506">
            <v>0</v>
          </cell>
          <cell r="AJ506">
            <v>161441.29</v>
          </cell>
          <cell r="AK506">
            <v>42043</v>
          </cell>
          <cell r="AL506">
            <v>4722</v>
          </cell>
          <cell r="AM506">
            <v>326400.06</v>
          </cell>
          <cell r="AN506">
            <v>11215.34</v>
          </cell>
          <cell r="AO506">
            <v>0</v>
          </cell>
          <cell r="AP506">
            <v>0</v>
          </cell>
          <cell r="AQ506">
            <v>4389494.82</v>
          </cell>
          <cell r="AR506">
            <v>100828.76</v>
          </cell>
          <cell r="AS506">
            <v>16000.02</v>
          </cell>
          <cell r="AT506">
            <v>324443</v>
          </cell>
          <cell r="AU506">
            <v>16084.34</v>
          </cell>
          <cell r="AV506">
            <v>0</v>
          </cell>
          <cell r="AW506">
            <v>80852.479999999996</v>
          </cell>
          <cell r="AX506">
            <v>3495514.86</v>
          </cell>
          <cell r="AY506">
            <v>0</v>
          </cell>
          <cell r="AZ506">
            <v>25691</v>
          </cell>
          <cell r="BA506">
            <v>11832.44</v>
          </cell>
          <cell r="BB506">
            <v>80063</v>
          </cell>
          <cell r="BC506">
            <v>6649</v>
          </cell>
          <cell r="BD506">
            <v>175434</v>
          </cell>
          <cell r="BE506">
            <v>76170</v>
          </cell>
          <cell r="BF506">
            <v>182832</v>
          </cell>
          <cell r="BG506">
            <v>0</v>
          </cell>
          <cell r="BH506">
            <v>0</v>
          </cell>
          <cell r="BI506">
            <v>3141710.88</v>
          </cell>
          <cell r="BJ506">
            <v>818062.06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1306543</v>
          </cell>
          <cell r="BQ506">
            <v>5666</v>
          </cell>
          <cell r="BR506">
            <v>0</v>
          </cell>
          <cell r="BS506">
            <v>0</v>
          </cell>
          <cell r="BT506">
            <v>294</v>
          </cell>
          <cell r="BU506">
            <v>4986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C507" t="str">
            <v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608347.25</v>
          </cell>
          <cell r="K507">
            <v>0</v>
          </cell>
          <cell r="L507">
            <v>-11198.51</v>
          </cell>
          <cell r="M507">
            <v>-9633.75</v>
          </cell>
          <cell r="N507">
            <v>-3956.6</v>
          </cell>
          <cell r="O507">
            <v>0</v>
          </cell>
          <cell r="P507">
            <v>-14891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6723</v>
          </cell>
          <cell r="V507">
            <v>-468478.75</v>
          </cell>
          <cell r="W507">
            <v>0</v>
          </cell>
          <cell r="X507">
            <v>0</v>
          </cell>
          <cell r="Y507">
            <v>0</v>
          </cell>
          <cell r="Z507">
            <v>15010.5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2032317.5</v>
          </cell>
          <cell r="AF507">
            <v>-55020.82</v>
          </cell>
          <cell r="AG507">
            <v>-37898.639999999999</v>
          </cell>
          <cell r="AH507">
            <v>-17189.5</v>
          </cell>
          <cell r="AI507">
            <v>-96839.65</v>
          </cell>
          <cell r="AJ507">
            <v>-485692</v>
          </cell>
          <cell r="AK507">
            <v>0</v>
          </cell>
          <cell r="AL507">
            <v>-52492</v>
          </cell>
          <cell r="AM507">
            <v>-248577.56</v>
          </cell>
          <cell r="AN507">
            <v>-79954.5</v>
          </cell>
          <cell r="AO507">
            <v>-97639.25</v>
          </cell>
          <cell r="AP507">
            <v>-276036</v>
          </cell>
          <cell r="AQ507">
            <v>-266278.75</v>
          </cell>
          <cell r="AR507">
            <v>-7211</v>
          </cell>
          <cell r="AS507">
            <v>-1904</v>
          </cell>
          <cell r="AT507">
            <v>0</v>
          </cell>
          <cell r="AU507">
            <v>24248.54</v>
          </cell>
          <cell r="AV507">
            <v>0</v>
          </cell>
          <cell r="AW507">
            <v>-110</v>
          </cell>
          <cell r="AX507">
            <v>-528918</v>
          </cell>
          <cell r="AY507">
            <v>0</v>
          </cell>
          <cell r="AZ507">
            <v>-22807.56</v>
          </cell>
          <cell r="BA507">
            <v>0</v>
          </cell>
          <cell r="BB507">
            <v>0</v>
          </cell>
          <cell r="BC507">
            <v>0</v>
          </cell>
          <cell r="BD507">
            <v>10128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-98809.1</v>
          </cell>
          <cell r="BJ507">
            <v>0</v>
          </cell>
          <cell r="BK507">
            <v>0</v>
          </cell>
          <cell r="BL507">
            <v>0</v>
          </cell>
          <cell r="BM507">
            <v>6065.25</v>
          </cell>
          <cell r="BN507">
            <v>0</v>
          </cell>
          <cell r="BO507">
            <v>0</v>
          </cell>
          <cell r="BP507">
            <v>-109978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C508" t="str">
            <v>รายได้ค่าตรวจสุขภาพคนต่างด้าวและแรงงานต่างด้าว</v>
          </cell>
          <cell r="D508">
            <v>1080650</v>
          </cell>
          <cell r="E508">
            <v>305880</v>
          </cell>
          <cell r="F508">
            <v>725000</v>
          </cell>
          <cell r="G508">
            <v>308000</v>
          </cell>
          <cell r="H508">
            <v>183000</v>
          </cell>
          <cell r="I508">
            <v>0</v>
          </cell>
          <cell r="J508">
            <v>960050</v>
          </cell>
          <cell r="K508">
            <v>308000</v>
          </cell>
          <cell r="L508">
            <v>575500</v>
          </cell>
          <cell r="M508">
            <v>1554450</v>
          </cell>
          <cell r="N508">
            <v>667850</v>
          </cell>
          <cell r="O508">
            <v>1881200</v>
          </cell>
          <cell r="P508">
            <v>249000</v>
          </cell>
          <cell r="Q508">
            <v>7312500</v>
          </cell>
          <cell r="R508">
            <v>11000</v>
          </cell>
          <cell r="S508">
            <v>420800</v>
          </cell>
          <cell r="T508">
            <v>1057700</v>
          </cell>
          <cell r="U508">
            <v>269500</v>
          </cell>
          <cell r="V508">
            <v>506230</v>
          </cell>
          <cell r="W508">
            <v>0</v>
          </cell>
          <cell r="X508">
            <v>159550</v>
          </cell>
          <cell r="Y508">
            <v>743200</v>
          </cell>
          <cell r="Z508">
            <v>340800</v>
          </cell>
          <cell r="AA508">
            <v>424250</v>
          </cell>
          <cell r="AB508">
            <v>835900</v>
          </cell>
          <cell r="AC508">
            <v>154000</v>
          </cell>
          <cell r="AD508">
            <v>267500</v>
          </cell>
          <cell r="AE508">
            <v>803500</v>
          </cell>
          <cell r="AF508">
            <v>1151760</v>
          </cell>
          <cell r="AG508">
            <v>66500</v>
          </cell>
          <cell r="AH508">
            <v>555000</v>
          </cell>
          <cell r="AI508">
            <v>432000</v>
          </cell>
          <cell r="AJ508">
            <v>12626000</v>
          </cell>
          <cell r="AK508">
            <v>7366000</v>
          </cell>
          <cell r="AL508">
            <v>755850</v>
          </cell>
          <cell r="AM508">
            <v>3959740</v>
          </cell>
          <cell r="AN508">
            <v>682950</v>
          </cell>
          <cell r="AO508">
            <v>404000</v>
          </cell>
          <cell r="AP508">
            <v>759000</v>
          </cell>
          <cell r="AQ508">
            <v>2210500</v>
          </cell>
          <cell r="AR508">
            <v>993500</v>
          </cell>
          <cell r="AS508">
            <v>1507500</v>
          </cell>
          <cell r="AT508">
            <v>1116648</v>
          </cell>
          <cell r="AU508">
            <v>1221372</v>
          </cell>
          <cell r="AV508">
            <v>182000</v>
          </cell>
          <cell r="AW508">
            <v>425200</v>
          </cell>
          <cell r="AX508">
            <v>491500</v>
          </cell>
          <cell r="AY508">
            <v>919200</v>
          </cell>
          <cell r="AZ508">
            <v>2017157</v>
          </cell>
          <cell r="BA508">
            <v>0</v>
          </cell>
          <cell r="BB508">
            <v>385010</v>
          </cell>
          <cell r="BC508">
            <v>286970</v>
          </cell>
          <cell r="BD508">
            <v>0</v>
          </cell>
          <cell r="BE508">
            <v>914500</v>
          </cell>
          <cell r="BF508">
            <v>285643</v>
          </cell>
          <cell r="BG508">
            <v>0</v>
          </cell>
          <cell r="BH508">
            <v>42500</v>
          </cell>
          <cell r="BI508">
            <v>0</v>
          </cell>
          <cell r="BJ508">
            <v>0</v>
          </cell>
          <cell r="BK508">
            <v>80965</v>
          </cell>
          <cell r="BL508">
            <v>42573</v>
          </cell>
          <cell r="BM508">
            <v>277329</v>
          </cell>
          <cell r="BN508">
            <v>0</v>
          </cell>
          <cell r="BO508">
            <v>0</v>
          </cell>
          <cell r="BP508">
            <v>1660000</v>
          </cell>
          <cell r="BQ508">
            <v>447000</v>
          </cell>
          <cell r="BR508">
            <v>215000</v>
          </cell>
          <cell r="BS508">
            <v>1063006.25</v>
          </cell>
          <cell r="BT508">
            <v>1689662</v>
          </cell>
          <cell r="BU508">
            <v>1213178</v>
          </cell>
          <cell r="BV508">
            <v>652775</v>
          </cell>
          <cell r="BW508">
            <v>258600</v>
          </cell>
          <cell r="BX508">
            <v>384845</v>
          </cell>
        </row>
        <row r="509">
          <cell r="B509" t="str">
            <v>4301020106.517</v>
          </cell>
          <cell r="C509" t="str">
            <v>รายได้ค่าบริหารจัดการคนต่างด้าวและแรงงานต่างด้าว</v>
          </cell>
          <cell r="D509">
            <v>0</v>
          </cell>
          <cell r="E509">
            <v>0</v>
          </cell>
          <cell r="F509">
            <v>500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2000</v>
          </cell>
          <cell r="AA509">
            <v>0</v>
          </cell>
          <cell r="AB509">
            <v>0</v>
          </cell>
          <cell r="AC509">
            <v>39045.379999999997</v>
          </cell>
          <cell r="AD509">
            <v>0</v>
          </cell>
          <cell r="AE509">
            <v>0</v>
          </cell>
          <cell r="AF509">
            <v>488703.05</v>
          </cell>
          <cell r="AG509">
            <v>39424.92</v>
          </cell>
          <cell r="AH509">
            <v>137184</v>
          </cell>
          <cell r="AI509">
            <v>119640.32000000001</v>
          </cell>
          <cell r="AJ509">
            <v>5332137.17</v>
          </cell>
          <cell r="AK509">
            <v>4040712.38</v>
          </cell>
          <cell r="AL509">
            <v>161517.35</v>
          </cell>
          <cell r="AM509">
            <v>1307347.3799999999</v>
          </cell>
          <cell r="AN509">
            <v>0</v>
          </cell>
          <cell r="AO509">
            <v>736786.17</v>
          </cell>
          <cell r="AP509">
            <v>0</v>
          </cell>
          <cell r="AQ509">
            <v>0</v>
          </cell>
          <cell r="AR509">
            <v>1246741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36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1404650.57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949604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C510" t="str">
            <v>รายได้คนต่างด้าวและแรงงานต่างด้าว - ค่าบริการทางการแพทย์(P&amp;P)</v>
          </cell>
          <cell r="D510">
            <v>0</v>
          </cell>
          <cell r="E510">
            <v>0</v>
          </cell>
          <cell r="F510">
            <v>3000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51635</v>
          </cell>
          <cell r="AA510">
            <v>0</v>
          </cell>
          <cell r="AB510">
            <v>0</v>
          </cell>
          <cell r="AC510">
            <v>2408.75</v>
          </cell>
          <cell r="AD510">
            <v>0</v>
          </cell>
          <cell r="AE510">
            <v>0</v>
          </cell>
          <cell r="AF510">
            <v>500000</v>
          </cell>
          <cell r="AG510">
            <v>0</v>
          </cell>
          <cell r="AH510">
            <v>200000</v>
          </cell>
          <cell r="AI510">
            <v>0</v>
          </cell>
          <cell r="AJ510">
            <v>70000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996586.75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38497.81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C511" t="str">
            <v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44165</v>
          </cell>
          <cell r="K511">
            <v>0</v>
          </cell>
          <cell r="L511">
            <v>0</v>
          </cell>
          <cell r="M511">
            <v>0</v>
          </cell>
          <cell r="N511">
            <v>163</v>
          </cell>
          <cell r="O511">
            <v>0</v>
          </cell>
          <cell r="P511">
            <v>1149.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7673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16616.7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5564.66</v>
          </cell>
          <cell r="AQ511">
            <v>0</v>
          </cell>
          <cell r="AR511">
            <v>5893</v>
          </cell>
          <cell r="AS511">
            <v>57196.19</v>
          </cell>
          <cell r="AT511">
            <v>13395</v>
          </cell>
          <cell r="AU511">
            <v>61755.5</v>
          </cell>
          <cell r="AV511">
            <v>0</v>
          </cell>
          <cell r="AW511">
            <v>18544.5</v>
          </cell>
          <cell r="AX511">
            <v>0</v>
          </cell>
          <cell r="AY511">
            <v>0</v>
          </cell>
          <cell r="AZ511">
            <v>5162.16</v>
          </cell>
          <cell r="BA511">
            <v>0</v>
          </cell>
          <cell r="BB511">
            <v>0</v>
          </cell>
          <cell r="BC511">
            <v>0</v>
          </cell>
          <cell r="BD511">
            <v>447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19374.650000000001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1736008.71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C512" t="str">
            <v>รายได้ค่ารักษาบุคคลที่มีปัญหาสถานะและสิทธิ OP นอก CUP</v>
          </cell>
          <cell r="D512">
            <v>196178.5</v>
          </cell>
          <cell r="E512">
            <v>51237.0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44340.5</v>
          </cell>
          <cell r="K512">
            <v>0</v>
          </cell>
          <cell r="L512">
            <v>2427.5</v>
          </cell>
          <cell r="M512">
            <v>10958.25</v>
          </cell>
          <cell r="N512">
            <v>1648</v>
          </cell>
          <cell r="O512">
            <v>0</v>
          </cell>
          <cell r="P512">
            <v>21805</v>
          </cell>
          <cell r="Q512">
            <v>3020</v>
          </cell>
          <cell r="R512">
            <v>0</v>
          </cell>
          <cell r="S512">
            <v>4185.8999999999996</v>
          </cell>
          <cell r="T512">
            <v>0</v>
          </cell>
          <cell r="U512">
            <v>0</v>
          </cell>
          <cell r="V512">
            <v>180412.7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1564</v>
          </cell>
          <cell r="AB512">
            <v>0</v>
          </cell>
          <cell r="AC512">
            <v>1267</v>
          </cell>
          <cell r="AD512">
            <v>3459.38</v>
          </cell>
          <cell r="AE512">
            <v>1311982.5</v>
          </cell>
          <cell r="AF512">
            <v>0</v>
          </cell>
          <cell r="AG512">
            <v>0</v>
          </cell>
          <cell r="AH512">
            <v>22943</v>
          </cell>
          <cell r="AI512">
            <v>365</v>
          </cell>
          <cell r="AJ512">
            <v>0</v>
          </cell>
          <cell r="AK512">
            <v>15392</v>
          </cell>
          <cell r="AL512">
            <v>0</v>
          </cell>
          <cell r="AM512">
            <v>0</v>
          </cell>
          <cell r="AN512">
            <v>0</v>
          </cell>
          <cell r="AO512">
            <v>190</v>
          </cell>
          <cell r="AP512">
            <v>0</v>
          </cell>
          <cell r="AQ512">
            <v>1096537.5</v>
          </cell>
          <cell r="AR512">
            <v>92409</v>
          </cell>
          <cell r="AS512">
            <v>79542.5</v>
          </cell>
          <cell r="AT512">
            <v>259094.25</v>
          </cell>
          <cell r="AU512">
            <v>30442</v>
          </cell>
          <cell r="AV512">
            <v>23400.75</v>
          </cell>
          <cell r="AW512">
            <v>110086</v>
          </cell>
          <cell r="AX512">
            <v>62916</v>
          </cell>
          <cell r="AY512">
            <v>0</v>
          </cell>
          <cell r="AZ512">
            <v>0</v>
          </cell>
          <cell r="BA512">
            <v>0</v>
          </cell>
          <cell r="BB512">
            <v>1112</v>
          </cell>
          <cell r="BC512">
            <v>23905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944.5</v>
          </cell>
          <cell r="BJ512">
            <v>4510</v>
          </cell>
          <cell r="BK512">
            <v>1421564</v>
          </cell>
          <cell r="BL512">
            <v>0</v>
          </cell>
          <cell r="BM512">
            <v>18602.37</v>
          </cell>
          <cell r="BN512">
            <v>0</v>
          </cell>
          <cell r="BO512">
            <v>0</v>
          </cell>
          <cell r="BP512">
            <v>249265</v>
          </cell>
          <cell r="BQ512">
            <v>2673</v>
          </cell>
          <cell r="BR512">
            <v>0</v>
          </cell>
          <cell r="BS512">
            <v>24141</v>
          </cell>
          <cell r="BT512">
            <v>0</v>
          </cell>
          <cell r="BU512">
            <v>20854</v>
          </cell>
          <cell r="BV512">
            <v>243637</v>
          </cell>
          <cell r="BW512">
            <v>6315</v>
          </cell>
          <cell r="BX512">
            <v>1329</v>
          </cell>
        </row>
        <row r="513">
          <cell r="B513" t="str">
            <v>4301020106.703</v>
          </cell>
          <cell r="C513" t="str">
            <v>รายได้ค่ารักษาบุคคลที่มีปัญหาสถานะและสิทธิ  - เบิกจากส่วนกลาง OP</v>
          </cell>
          <cell r="D513">
            <v>757655.62</v>
          </cell>
          <cell r="E513">
            <v>0</v>
          </cell>
          <cell r="F513">
            <v>4630.66</v>
          </cell>
          <cell r="G513">
            <v>0</v>
          </cell>
          <cell r="H513">
            <v>187553.4</v>
          </cell>
          <cell r="I513">
            <v>16057.38</v>
          </cell>
          <cell r="J513">
            <v>6493</v>
          </cell>
          <cell r="K513">
            <v>0</v>
          </cell>
          <cell r="L513">
            <v>5839</v>
          </cell>
          <cell r="M513">
            <v>870769.9</v>
          </cell>
          <cell r="N513">
            <v>0</v>
          </cell>
          <cell r="O513">
            <v>1560838</v>
          </cell>
          <cell r="P513">
            <v>148221.29999999999</v>
          </cell>
          <cell r="Q513">
            <v>7634.1</v>
          </cell>
          <cell r="R513">
            <v>0</v>
          </cell>
          <cell r="S513">
            <v>56153.98</v>
          </cell>
          <cell r="T513">
            <v>0</v>
          </cell>
          <cell r="U513">
            <v>119120</v>
          </cell>
          <cell r="V513">
            <v>460885.79</v>
          </cell>
          <cell r="W513">
            <v>0</v>
          </cell>
          <cell r="X513">
            <v>1323.17</v>
          </cell>
          <cell r="Y513">
            <v>97178</v>
          </cell>
          <cell r="Z513">
            <v>0</v>
          </cell>
          <cell r="AA513">
            <v>1630</v>
          </cell>
          <cell r="AB513">
            <v>28674.25</v>
          </cell>
          <cell r="AC513">
            <v>844566</v>
          </cell>
          <cell r="AD513">
            <v>0</v>
          </cell>
          <cell r="AE513">
            <v>1280086.95</v>
          </cell>
          <cell r="AF513">
            <v>74245</v>
          </cell>
          <cell r="AG513">
            <v>1779.72</v>
          </cell>
          <cell r="AH513">
            <v>0</v>
          </cell>
          <cell r="AI513">
            <v>0</v>
          </cell>
          <cell r="AJ513">
            <v>0</v>
          </cell>
          <cell r="AK513">
            <v>4220</v>
          </cell>
          <cell r="AL513">
            <v>0</v>
          </cell>
          <cell r="AM513">
            <v>0</v>
          </cell>
          <cell r="AN513">
            <v>11000</v>
          </cell>
          <cell r="AO513">
            <v>6436</v>
          </cell>
          <cell r="AP513">
            <v>31736.48</v>
          </cell>
          <cell r="AQ513">
            <v>942486.5</v>
          </cell>
          <cell r="AR513">
            <v>462095.19</v>
          </cell>
          <cell r="AS513">
            <v>138180.91</v>
          </cell>
          <cell r="AT513">
            <v>144323.79999999999</v>
          </cell>
          <cell r="AU513">
            <v>4426.96</v>
          </cell>
          <cell r="AV513">
            <v>25541.759999999998</v>
          </cell>
          <cell r="AW513">
            <v>12796.8</v>
          </cell>
          <cell r="AX513">
            <v>20136</v>
          </cell>
          <cell r="AY513">
            <v>1146280</v>
          </cell>
          <cell r="AZ513">
            <v>0</v>
          </cell>
          <cell r="BA513">
            <v>91680</v>
          </cell>
          <cell r="BB513">
            <v>0</v>
          </cell>
          <cell r="BC513">
            <v>60894</v>
          </cell>
          <cell r="BD513">
            <v>0</v>
          </cell>
          <cell r="BE513">
            <v>28800</v>
          </cell>
          <cell r="BF513">
            <v>0</v>
          </cell>
          <cell r="BG513">
            <v>0</v>
          </cell>
          <cell r="BH513">
            <v>101084</v>
          </cell>
          <cell r="BI513">
            <v>0</v>
          </cell>
          <cell r="BJ513">
            <v>53030.39</v>
          </cell>
          <cell r="BK513">
            <v>0</v>
          </cell>
          <cell r="BL513">
            <v>0</v>
          </cell>
          <cell r="BM513">
            <v>24688.720000000001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196231.02</v>
          </cell>
          <cell r="BS513">
            <v>147</v>
          </cell>
          <cell r="BT513">
            <v>506525.75</v>
          </cell>
          <cell r="BU513">
            <v>30800</v>
          </cell>
          <cell r="BV513">
            <v>0</v>
          </cell>
          <cell r="BW513">
            <v>0</v>
          </cell>
          <cell r="BX513">
            <v>7651</v>
          </cell>
        </row>
        <row r="514">
          <cell r="B514" t="str">
            <v>4301020106.704</v>
          </cell>
          <cell r="C514" t="str">
            <v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92083.5</v>
          </cell>
          <cell r="K514">
            <v>0</v>
          </cell>
          <cell r="L514">
            <v>0</v>
          </cell>
          <cell r="M514">
            <v>-15510.5</v>
          </cell>
          <cell r="N514">
            <v>0</v>
          </cell>
          <cell r="O514">
            <v>0</v>
          </cell>
          <cell r="P514">
            <v>0</v>
          </cell>
          <cell r="Q514">
            <v>-236</v>
          </cell>
          <cell r="R514">
            <v>0</v>
          </cell>
          <cell r="S514">
            <v>44088.39</v>
          </cell>
          <cell r="T514">
            <v>0</v>
          </cell>
          <cell r="U514">
            <v>0</v>
          </cell>
          <cell r="V514">
            <v>-342073.75</v>
          </cell>
          <cell r="W514">
            <v>0</v>
          </cell>
          <cell r="X514">
            <v>-300</v>
          </cell>
          <cell r="Y514">
            <v>280</v>
          </cell>
          <cell r="Z514">
            <v>348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1067772.2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22513</v>
          </cell>
          <cell r="AL514">
            <v>0</v>
          </cell>
          <cell r="AM514">
            <v>0</v>
          </cell>
          <cell r="AN514">
            <v>0</v>
          </cell>
          <cell r="AO514">
            <v>-28905.75</v>
          </cell>
          <cell r="AP514">
            <v>0</v>
          </cell>
          <cell r="AQ514">
            <v>-499679.6</v>
          </cell>
          <cell r="AR514">
            <v>0</v>
          </cell>
          <cell r="AS514">
            <v>-5958</v>
          </cell>
          <cell r="AT514">
            <v>-400</v>
          </cell>
          <cell r="AU514">
            <v>61244.09</v>
          </cell>
          <cell r="AV514">
            <v>-750</v>
          </cell>
          <cell r="AW514">
            <v>-13099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-3342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7698</v>
          </cell>
          <cell r="BV514">
            <v>0</v>
          </cell>
          <cell r="BW514">
            <v>0</v>
          </cell>
          <cell r="BX514">
            <v>-2922</v>
          </cell>
        </row>
        <row r="515">
          <cell r="B515" t="str">
            <v>4301020106.705</v>
          </cell>
          <cell r="C515" t="str">
            <v>ส่วนต่างค่ารักษาที่สูงกว่าข้อตกลงในการจ่ายตาม DRG บุคคลที่มีปัญหาสถานะและสิทธิ</v>
          </cell>
          <cell r="D515">
            <v>-3061.92</v>
          </cell>
          <cell r="E515">
            <v>0</v>
          </cell>
          <cell r="F515">
            <v>0</v>
          </cell>
          <cell r="G515">
            <v>0</v>
          </cell>
          <cell r="H515">
            <v>-497150.61</v>
          </cell>
          <cell r="I515">
            <v>0</v>
          </cell>
          <cell r="J515">
            <v>-329750.62</v>
          </cell>
          <cell r="K515">
            <v>0</v>
          </cell>
          <cell r="L515">
            <v>0</v>
          </cell>
          <cell r="M515">
            <v>-287864.73</v>
          </cell>
          <cell r="N515">
            <v>-36785.050000000003</v>
          </cell>
          <cell r="O515">
            <v>0</v>
          </cell>
          <cell r="P515">
            <v>-18115.28</v>
          </cell>
          <cell r="Q515">
            <v>-202312.1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1191202.55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-55547.59</v>
          </cell>
          <cell r="AK515">
            <v>-7162</v>
          </cell>
          <cell r="AL515">
            <v>-1351.1</v>
          </cell>
          <cell r="AM515">
            <v>-35077.760000000002</v>
          </cell>
          <cell r="AN515">
            <v>-5799.36</v>
          </cell>
          <cell r="AO515">
            <v>0</v>
          </cell>
          <cell r="AP515">
            <v>0</v>
          </cell>
          <cell r="AQ515">
            <v>-1629831.59</v>
          </cell>
          <cell r="AR515">
            <v>-51626.22</v>
          </cell>
          <cell r="AS515">
            <v>-3738.64</v>
          </cell>
          <cell r="AT515">
            <v>-8758.82</v>
          </cell>
          <cell r="AU515">
            <v>-9788.67</v>
          </cell>
          <cell r="AV515">
            <v>-130</v>
          </cell>
          <cell r="AW515">
            <v>-16237.82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-965431.5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883681.56</v>
          </cell>
          <cell r="BQ515">
            <v>0</v>
          </cell>
          <cell r="BR515">
            <v>-1912.33</v>
          </cell>
          <cell r="BS515">
            <v>-47644.68</v>
          </cell>
          <cell r="BT515">
            <v>0</v>
          </cell>
          <cell r="BU515">
            <v>-1820</v>
          </cell>
          <cell r="BV515">
            <v>0</v>
          </cell>
          <cell r="BW515">
            <v>0</v>
          </cell>
          <cell r="BX515">
            <v>-24128.799999999999</v>
          </cell>
        </row>
        <row r="516">
          <cell r="B516" t="str">
            <v>4301020106.706</v>
          </cell>
          <cell r="C516" t="str">
            <v>ส่วนต่างค่ารักษาที่ต่ำกว่าข้อตกลงในการจ่ายตาม DRG บุคคลที่มีปัญหาสถานะและสิทธิ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36614.04</v>
          </cell>
          <cell r="K516">
            <v>0</v>
          </cell>
          <cell r="L516">
            <v>0</v>
          </cell>
          <cell r="M516">
            <v>68965.460000000006</v>
          </cell>
          <cell r="N516">
            <v>0</v>
          </cell>
          <cell r="O516">
            <v>0</v>
          </cell>
          <cell r="P516">
            <v>2771.88</v>
          </cell>
          <cell r="Q516">
            <v>30946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542567.29</v>
          </cell>
          <cell r="AF516">
            <v>0</v>
          </cell>
          <cell r="AG516">
            <v>0</v>
          </cell>
          <cell r="AH516">
            <v>1068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15.67</v>
          </cell>
          <cell r="AQ516">
            <v>1155596.1200000001</v>
          </cell>
          <cell r="AR516">
            <v>507189.25</v>
          </cell>
          <cell r="AS516">
            <v>0</v>
          </cell>
          <cell r="AT516">
            <v>26258.97</v>
          </cell>
          <cell r="AU516">
            <v>1951.65</v>
          </cell>
          <cell r="AV516">
            <v>0</v>
          </cell>
          <cell r="AW516">
            <v>1876.25</v>
          </cell>
          <cell r="AX516">
            <v>0</v>
          </cell>
          <cell r="AY516">
            <v>0</v>
          </cell>
          <cell r="AZ516">
            <v>276</v>
          </cell>
          <cell r="BA516">
            <v>0</v>
          </cell>
          <cell r="BB516">
            <v>0</v>
          </cell>
          <cell r="BC516">
            <v>0</v>
          </cell>
          <cell r="BD516">
            <v>17920.099999999999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37201.75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119457.77</v>
          </cell>
          <cell r="BQ516">
            <v>68187.13</v>
          </cell>
          <cell r="BR516">
            <v>0</v>
          </cell>
          <cell r="BS516">
            <v>4861.6499999999996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1968.43</v>
          </cell>
        </row>
        <row r="517">
          <cell r="B517" t="str">
            <v>4301020106.709</v>
          </cell>
          <cell r="C517" t="str">
            <v>รายได้ค่ารักษา-บุคคลที่มีปัญหาสถานะและสิทธิ OP ใน CUP</v>
          </cell>
          <cell r="D517">
            <v>891500.7</v>
          </cell>
          <cell r="E517">
            <v>556362.19999999995</v>
          </cell>
          <cell r="F517">
            <v>141252.43</v>
          </cell>
          <cell r="G517">
            <v>0</v>
          </cell>
          <cell r="H517">
            <v>0</v>
          </cell>
          <cell r="I517">
            <v>0</v>
          </cell>
          <cell r="J517">
            <v>376978.75</v>
          </cell>
          <cell r="K517">
            <v>0</v>
          </cell>
          <cell r="L517">
            <v>18840.5</v>
          </cell>
          <cell r="M517">
            <v>372195</v>
          </cell>
          <cell r="N517">
            <v>56705</v>
          </cell>
          <cell r="O517">
            <v>21730</v>
          </cell>
          <cell r="P517">
            <v>177224</v>
          </cell>
          <cell r="Q517">
            <v>60838.5</v>
          </cell>
          <cell r="R517">
            <v>0</v>
          </cell>
          <cell r="S517">
            <v>0</v>
          </cell>
          <cell r="T517">
            <v>199758.5</v>
          </cell>
          <cell r="U517">
            <v>16543</v>
          </cell>
          <cell r="V517">
            <v>910736.25</v>
          </cell>
          <cell r="W517">
            <v>0</v>
          </cell>
          <cell r="X517">
            <v>41869.75</v>
          </cell>
          <cell r="Y517">
            <v>0</v>
          </cell>
          <cell r="Z517">
            <v>16036.5</v>
          </cell>
          <cell r="AA517">
            <v>34627.21</v>
          </cell>
          <cell r="AB517">
            <v>63468.35</v>
          </cell>
          <cell r="AC517">
            <v>2859</v>
          </cell>
          <cell r="AD517">
            <v>68953.39</v>
          </cell>
          <cell r="AE517">
            <v>217515</v>
          </cell>
          <cell r="AF517">
            <v>193</v>
          </cell>
          <cell r="AG517">
            <v>610</v>
          </cell>
          <cell r="AH517">
            <v>4045</v>
          </cell>
          <cell r="AI517">
            <v>12585.23</v>
          </cell>
          <cell r="AJ517">
            <v>138611</v>
          </cell>
          <cell r="AK517">
            <v>9173</v>
          </cell>
          <cell r="AL517">
            <v>36523</v>
          </cell>
          <cell r="AM517">
            <v>38010.75</v>
          </cell>
          <cell r="AN517">
            <v>28822</v>
          </cell>
          <cell r="AO517">
            <v>60588.75</v>
          </cell>
          <cell r="AP517">
            <v>0</v>
          </cell>
          <cell r="AQ517">
            <v>1180013</v>
          </cell>
          <cell r="AR517">
            <v>2461215</v>
          </cell>
          <cell r="AS517">
            <v>47071</v>
          </cell>
          <cell r="AT517">
            <v>457120</v>
          </cell>
          <cell r="AU517">
            <v>85741.04</v>
          </cell>
          <cell r="AV517">
            <v>46835</v>
          </cell>
          <cell r="AW517">
            <v>87971</v>
          </cell>
          <cell r="AX517">
            <v>0</v>
          </cell>
          <cell r="AY517">
            <v>29671</v>
          </cell>
          <cell r="AZ517">
            <v>15841</v>
          </cell>
          <cell r="BA517">
            <v>1135442</v>
          </cell>
          <cell r="BB517">
            <v>170806</v>
          </cell>
          <cell r="BC517">
            <v>0</v>
          </cell>
          <cell r="BD517">
            <v>58364</v>
          </cell>
          <cell r="BE517">
            <v>34671</v>
          </cell>
          <cell r="BF517">
            <v>83068</v>
          </cell>
          <cell r="BG517">
            <v>0</v>
          </cell>
          <cell r="BH517">
            <v>0</v>
          </cell>
          <cell r="BI517">
            <v>204323</v>
          </cell>
          <cell r="BJ517">
            <v>54879</v>
          </cell>
          <cell r="BK517">
            <v>15217.86</v>
          </cell>
          <cell r="BL517">
            <v>0</v>
          </cell>
          <cell r="BM517">
            <v>0</v>
          </cell>
          <cell r="BN517">
            <v>0</v>
          </cell>
          <cell r="BO517">
            <v>760</v>
          </cell>
          <cell r="BP517">
            <v>103071</v>
          </cell>
          <cell r="BQ517">
            <v>39107.550000000003</v>
          </cell>
          <cell r="BR517">
            <v>0</v>
          </cell>
          <cell r="BS517">
            <v>34308.75</v>
          </cell>
          <cell r="BT517">
            <v>1861810</v>
          </cell>
          <cell r="BU517">
            <v>859969.75</v>
          </cell>
          <cell r="BV517">
            <v>0</v>
          </cell>
          <cell r="BW517">
            <v>6383</v>
          </cell>
          <cell r="BX517">
            <v>53960.75</v>
          </cell>
        </row>
        <row r="518">
          <cell r="B518" t="str">
            <v>4301020106.710</v>
          </cell>
          <cell r="C518" t="str">
            <v>รายได้ค่ารักษาบุคคลที่มีปัญหาสถานะและสิทธิ  - เบิกจากส่วนกลาง IP</v>
          </cell>
          <cell r="D518">
            <v>4149384.29</v>
          </cell>
          <cell r="E518">
            <v>725655.5</v>
          </cell>
          <cell r="F518">
            <v>153677.53</v>
          </cell>
          <cell r="G518">
            <v>0</v>
          </cell>
          <cell r="H518">
            <v>39646.9</v>
          </cell>
          <cell r="I518">
            <v>0</v>
          </cell>
          <cell r="J518">
            <v>1818703.25</v>
          </cell>
          <cell r="K518">
            <v>0</v>
          </cell>
          <cell r="L518">
            <v>12527</v>
          </cell>
          <cell r="M518">
            <v>22275447.719999999</v>
          </cell>
          <cell r="N518">
            <v>46665</v>
          </cell>
          <cell r="O518">
            <v>0</v>
          </cell>
          <cell r="P518">
            <v>2021570.44</v>
          </cell>
          <cell r="Q518">
            <v>376210.59</v>
          </cell>
          <cell r="R518">
            <v>0</v>
          </cell>
          <cell r="S518">
            <v>0</v>
          </cell>
          <cell r="T518">
            <v>5464274.0999999996</v>
          </cell>
          <cell r="U518">
            <v>3139</v>
          </cell>
          <cell r="V518">
            <v>1874360.94</v>
          </cell>
          <cell r="W518">
            <v>0</v>
          </cell>
          <cell r="X518">
            <v>172160.65</v>
          </cell>
          <cell r="Y518">
            <v>114631.75</v>
          </cell>
          <cell r="Z518">
            <v>857922</v>
          </cell>
          <cell r="AA518">
            <v>8204</v>
          </cell>
          <cell r="AB518">
            <v>4340003.25</v>
          </cell>
          <cell r="AC518">
            <v>0</v>
          </cell>
          <cell r="AD518">
            <v>0</v>
          </cell>
          <cell r="AE518">
            <v>3505247.02</v>
          </cell>
          <cell r="AF518">
            <v>13553.5</v>
          </cell>
          <cell r="AG518">
            <v>13116</v>
          </cell>
          <cell r="AH518">
            <v>0</v>
          </cell>
          <cell r="AI518">
            <v>8380.75</v>
          </cell>
          <cell r="AJ518">
            <v>166615.93</v>
          </cell>
          <cell r="AK518">
            <v>7162</v>
          </cell>
          <cell r="AL518">
            <v>3805</v>
          </cell>
          <cell r="AM518">
            <v>61117.25</v>
          </cell>
          <cell r="AN518">
            <v>330023.99</v>
          </cell>
          <cell r="AO518">
            <v>34480.25</v>
          </cell>
          <cell r="AP518">
            <v>56243</v>
          </cell>
          <cell r="AQ518">
            <v>5050090.55</v>
          </cell>
          <cell r="AR518">
            <v>871660.68</v>
          </cell>
          <cell r="AS518">
            <v>62457.35</v>
          </cell>
          <cell r="AT518">
            <v>223322</v>
          </cell>
          <cell r="AU518">
            <v>48610</v>
          </cell>
          <cell r="AV518">
            <v>2343</v>
          </cell>
          <cell r="AW518">
            <v>143799.62</v>
          </cell>
          <cell r="AX518">
            <v>216387.59</v>
          </cell>
          <cell r="AY518">
            <v>4278</v>
          </cell>
          <cell r="AZ518">
            <v>5237</v>
          </cell>
          <cell r="BA518">
            <v>3897.78</v>
          </cell>
          <cell r="BB518">
            <v>148227</v>
          </cell>
          <cell r="BC518">
            <v>87571</v>
          </cell>
          <cell r="BD518">
            <v>45055</v>
          </cell>
          <cell r="BE518">
            <v>283396.34999999998</v>
          </cell>
          <cell r="BF518">
            <v>133975</v>
          </cell>
          <cell r="BG518">
            <v>0</v>
          </cell>
          <cell r="BH518">
            <v>0</v>
          </cell>
          <cell r="BI518">
            <v>2841310</v>
          </cell>
          <cell r="BJ518">
            <v>327539.19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1928182.62</v>
          </cell>
          <cell r="BQ518">
            <v>19007</v>
          </cell>
          <cell r="BR518">
            <v>11304</v>
          </cell>
          <cell r="BS518">
            <v>36005.5</v>
          </cell>
          <cell r="BT518">
            <v>0</v>
          </cell>
          <cell r="BU518">
            <v>1843231.36</v>
          </cell>
          <cell r="BV518">
            <v>0</v>
          </cell>
          <cell r="BW518">
            <v>3501.77</v>
          </cell>
          <cell r="BX518">
            <v>932574.75</v>
          </cell>
        </row>
        <row r="519">
          <cell r="B519" t="str">
            <v>4301020106.711</v>
          </cell>
          <cell r="C519" t="str">
            <v>ส่วนต่างค่ารักษาที่สูงกว่าเหมาจ่ายรายหัว-เงินอุดหนุนบุคคลที่มีปัญหาและสถานะและสิทธิ OP ใน CUP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-45146.85</v>
          </cell>
          <cell r="K519">
            <v>0</v>
          </cell>
          <cell r="L519">
            <v>0</v>
          </cell>
          <cell r="M519">
            <v>0</v>
          </cell>
          <cell r="N519">
            <v>-1512.39</v>
          </cell>
          <cell r="O519">
            <v>0</v>
          </cell>
          <cell r="P519">
            <v>-160956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8637397.190000001</v>
          </cell>
          <cell r="W519">
            <v>0</v>
          </cell>
          <cell r="X519">
            <v>-14983.2</v>
          </cell>
          <cell r="Y519">
            <v>0</v>
          </cell>
          <cell r="Z519">
            <v>-14209</v>
          </cell>
          <cell r="AA519">
            <v>0</v>
          </cell>
          <cell r="AB519">
            <v>0</v>
          </cell>
          <cell r="AC519">
            <v>-4834.5</v>
          </cell>
          <cell r="AD519">
            <v>0</v>
          </cell>
          <cell r="AE519">
            <v>-429588</v>
          </cell>
          <cell r="AF519">
            <v>0</v>
          </cell>
          <cell r="AG519">
            <v>0</v>
          </cell>
          <cell r="AH519">
            <v>-25687</v>
          </cell>
          <cell r="AI519">
            <v>0</v>
          </cell>
          <cell r="AJ519">
            <v>14623</v>
          </cell>
          <cell r="AK519">
            <v>-2052</v>
          </cell>
          <cell r="AL519">
            <v>-36523</v>
          </cell>
          <cell r="AM519">
            <v>-1023.75</v>
          </cell>
          <cell r="AN519">
            <v>0</v>
          </cell>
          <cell r="AO519">
            <v>-31873</v>
          </cell>
          <cell r="AP519">
            <v>0</v>
          </cell>
          <cell r="AQ519">
            <v>-103832.49</v>
          </cell>
          <cell r="AR519">
            <v>-2461215</v>
          </cell>
          <cell r="AS519">
            <v>-52496</v>
          </cell>
          <cell r="AT519">
            <v>0</v>
          </cell>
          <cell r="AU519">
            <v>1486.64</v>
          </cell>
          <cell r="AV519">
            <v>0</v>
          </cell>
          <cell r="AW519">
            <v>-87971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-1571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-21286.58</v>
          </cell>
          <cell r="BQ519">
            <v>-5969</v>
          </cell>
          <cell r="BR519">
            <v>0</v>
          </cell>
          <cell r="BS519">
            <v>-17518.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C520" t="str">
            <v>รายได้เงินอุดหนุนเหมาจ่ายรายหัวสำหรับบุคคลที่มีปัญหาสถานะและสิทธิ</v>
          </cell>
          <cell r="D520">
            <v>0</v>
          </cell>
          <cell r="E520">
            <v>36389.81</v>
          </cell>
          <cell r="F520">
            <v>636034.99</v>
          </cell>
          <cell r="G520">
            <v>442546</v>
          </cell>
          <cell r="H520">
            <v>80140.09</v>
          </cell>
          <cell r="I520">
            <v>2873.82</v>
          </cell>
          <cell r="J520">
            <v>0</v>
          </cell>
          <cell r="K520">
            <v>442546</v>
          </cell>
          <cell r="L520">
            <v>46104.08</v>
          </cell>
          <cell r="M520">
            <v>390531.4</v>
          </cell>
          <cell r="N520">
            <v>0</v>
          </cell>
          <cell r="O520">
            <v>34363.589999999997</v>
          </cell>
          <cell r="P520">
            <v>0</v>
          </cell>
          <cell r="Q520">
            <v>461605.1</v>
          </cell>
          <cell r="R520">
            <v>0</v>
          </cell>
          <cell r="S520">
            <v>0</v>
          </cell>
          <cell r="T520">
            <v>55780.21</v>
          </cell>
          <cell r="U520">
            <v>9929.7900000000009</v>
          </cell>
          <cell r="V520">
            <v>1891656.41</v>
          </cell>
          <cell r="W520">
            <v>0</v>
          </cell>
          <cell r="X520">
            <v>29431.66</v>
          </cell>
          <cell r="Y520">
            <v>97661.8</v>
          </cell>
          <cell r="Z520">
            <v>12234.24</v>
          </cell>
          <cell r="AA520">
            <v>15275.24</v>
          </cell>
          <cell r="AB520">
            <v>105026.13</v>
          </cell>
          <cell r="AC520">
            <v>34216.730000000003</v>
          </cell>
          <cell r="AD520">
            <v>0</v>
          </cell>
          <cell r="AE520">
            <v>0</v>
          </cell>
          <cell r="AF520">
            <v>0</v>
          </cell>
          <cell r="AG520">
            <v>418313.96</v>
          </cell>
          <cell r="AH520">
            <v>6346.99</v>
          </cell>
          <cell r="AI520">
            <v>0</v>
          </cell>
          <cell r="AJ520">
            <v>62868.94</v>
          </cell>
          <cell r="AK520">
            <v>15551.24</v>
          </cell>
          <cell r="AL520">
            <v>0</v>
          </cell>
          <cell r="AM520">
            <v>0</v>
          </cell>
          <cell r="AN520">
            <v>74539.7</v>
          </cell>
          <cell r="AO520">
            <v>48040.84</v>
          </cell>
          <cell r="AP520">
            <v>35008.26</v>
          </cell>
          <cell r="AQ520">
            <v>0</v>
          </cell>
          <cell r="AR520">
            <v>1034472.89</v>
          </cell>
          <cell r="AS520">
            <v>69336.83</v>
          </cell>
          <cell r="AT520">
            <v>503719.18</v>
          </cell>
          <cell r="AU520">
            <v>81228.570000000007</v>
          </cell>
          <cell r="AV520">
            <v>8600.07</v>
          </cell>
          <cell r="AW520">
            <v>114588.24</v>
          </cell>
          <cell r="AX520">
            <v>0</v>
          </cell>
          <cell r="AY520">
            <v>1156294.6100000001</v>
          </cell>
          <cell r="AZ520">
            <v>66165.5</v>
          </cell>
          <cell r="BA520">
            <v>187106.09</v>
          </cell>
          <cell r="BB520">
            <v>0</v>
          </cell>
          <cell r="BC520">
            <v>0</v>
          </cell>
          <cell r="BD520">
            <v>0</v>
          </cell>
          <cell r="BE520">
            <v>46479.38</v>
          </cell>
          <cell r="BF520">
            <v>0</v>
          </cell>
          <cell r="BG520">
            <v>3048.01</v>
          </cell>
          <cell r="BH520">
            <v>6530.47</v>
          </cell>
          <cell r="BI520">
            <v>0</v>
          </cell>
          <cell r="BJ520">
            <v>34523.769999999997</v>
          </cell>
          <cell r="BK520">
            <v>3066.56</v>
          </cell>
          <cell r="BL520">
            <v>11312.84</v>
          </cell>
          <cell r="BM520">
            <v>777.56</v>
          </cell>
          <cell r="BN520">
            <v>16841.88</v>
          </cell>
          <cell r="BO520">
            <v>1140.42</v>
          </cell>
          <cell r="BP520">
            <v>0</v>
          </cell>
          <cell r="BQ520">
            <v>21612.15</v>
          </cell>
          <cell r="BR520">
            <v>0</v>
          </cell>
          <cell r="BS520">
            <v>76120.92</v>
          </cell>
          <cell r="BT520">
            <v>15758.61</v>
          </cell>
          <cell r="BU520">
            <v>172493.32</v>
          </cell>
          <cell r="BV520">
            <v>11756.51</v>
          </cell>
          <cell r="BW520">
            <v>4043.32</v>
          </cell>
          <cell r="BX520">
            <v>65232.800000000003</v>
          </cell>
        </row>
        <row r="521">
          <cell r="B521" t="str">
            <v>4301020108.101</v>
          </cell>
          <cell r="C521" t="str">
            <v>รายได้เงินนอกงบประมาณ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30800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181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C522" t="str">
            <v>รายได้ค่าเช่าอสังหาริมทรัพย์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C523" t="str">
            <v>รายได้ค่าเช่าอื่น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5500</v>
          </cell>
          <cell r="AK523">
            <v>0</v>
          </cell>
          <cell r="AL523">
            <v>14634.48</v>
          </cell>
          <cell r="AM523">
            <v>6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342870</v>
          </cell>
          <cell r="BE523">
            <v>0</v>
          </cell>
          <cell r="BF523">
            <v>0</v>
          </cell>
          <cell r="BG523">
            <v>14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C524" t="str">
            <v>รายได้จากการช่วยเหลือเพื่อการดำเนินงานจาก อปท.</v>
          </cell>
          <cell r="D524">
            <v>0</v>
          </cell>
          <cell r="E524">
            <v>297899</v>
          </cell>
          <cell r="F524">
            <v>1226201.6200000001</v>
          </cell>
          <cell r="G524">
            <v>655580</v>
          </cell>
          <cell r="H524">
            <v>1059580</v>
          </cell>
          <cell r="I524">
            <v>0</v>
          </cell>
          <cell r="J524">
            <v>625580</v>
          </cell>
          <cell r="K524">
            <v>655580</v>
          </cell>
          <cell r="L524">
            <v>0</v>
          </cell>
          <cell r="M524">
            <v>0</v>
          </cell>
          <cell r="N524">
            <v>534901.25</v>
          </cell>
          <cell r="O524">
            <v>3621970.07</v>
          </cell>
          <cell r="P524">
            <v>126889.05</v>
          </cell>
          <cell r="Q524">
            <v>17626300</v>
          </cell>
          <cell r="R524">
            <v>1854250</v>
          </cell>
          <cell r="S524">
            <v>0</v>
          </cell>
          <cell r="T524">
            <v>98339.3</v>
          </cell>
          <cell r="U524">
            <v>16000</v>
          </cell>
          <cell r="V524">
            <v>450000</v>
          </cell>
          <cell r="W524">
            <v>0</v>
          </cell>
          <cell r="X524">
            <v>0</v>
          </cell>
          <cell r="Y524">
            <v>579470</v>
          </cell>
          <cell r="Z524">
            <v>27302</v>
          </cell>
          <cell r="AA524">
            <v>584520</v>
          </cell>
          <cell r="AB524">
            <v>268150</v>
          </cell>
          <cell r="AC524">
            <v>17000</v>
          </cell>
          <cell r="AD524">
            <v>0</v>
          </cell>
          <cell r="AE524">
            <v>3571150</v>
          </cell>
          <cell r="AF524">
            <v>417580</v>
          </cell>
          <cell r="AG524">
            <v>225850</v>
          </cell>
          <cell r="AH524">
            <v>111920</v>
          </cell>
          <cell r="AI524">
            <v>169490</v>
          </cell>
          <cell r="AJ524">
            <v>20000</v>
          </cell>
          <cell r="AK524">
            <v>10000</v>
          </cell>
          <cell r="AL524">
            <v>253441.65</v>
          </cell>
          <cell r="AM524">
            <v>0</v>
          </cell>
          <cell r="AN524">
            <v>11100</v>
          </cell>
          <cell r="AO524">
            <v>58600</v>
          </cell>
          <cell r="AP524">
            <v>88259.58</v>
          </cell>
          <cell r="AQ524">
            <v>159796</v>
          </cell>
          <cell r="AR524">
            <v>0</v>
          </cell>
          <cell r="AS524">
            <v>290660</v>
          </cell>
          <cell r="AT524">
            <v>46964.4</v>
          </cell>
          <cell r="AU524">
            <v>159585</v>
          </cell>
          <cell r="AV524">
            <v>0</v>
          </cell>
          <cell r="AW524">
            <v>103845</v>
          </cell>
          <cell r="AX524">
            <v>0</v>
          </cell>
          <cell r="AY524">
            <v>0</v>
          </cell>
          <cell r="AZ524">
            <v>73600</v>
          </cell>
          <cell r="BA524">
            <v>0</v>
          </cell>
          <cell r="BB524">
            <v>12450</v>
          </cell>
          <cell r="BC524">
            <v>0</v>
          </cell>
          <cell r="BD524">
            <v>96760</v>
          </cell>
          <cell r="BE524">
            <v>479139.27</v>
          </cell>
          <cell r="BF524">
            <v>0</v>
          </cell>
          <cell r="BG524">
            <v>257288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23400.9</v>
          </cell>
          <cell r="BN524">
            <v>611386.98</v>
          </cell>
          <cell r="BO524">
            <v>151300</v>
          </cell>
          <cell r="BP524">
            <v>588829</v>
          </cell>
          <cell r="BQ524">
            <v>367540</v>
          </cell>
          <cell r="BR524">
            <v>327200</v>
          </cell>
          <cell r="BS524">
            <v>623040</v>
          </cell>
          <cell r="BT524">
            <v>1034840</v>
          </cell>
          <cell r="BU524">
            <v>0</v>
          </cell>
          <cell r="BV524">
            <v>222112</v>
          </cell>
          <cell r="BW524">
            <v>75900</v>
          </cell>
          <cell r="BX524">
            <v>518860</v>
          </cell>
        </row>
        <row r="525">
          <cell r="B525" t="str">
            <v>4302010199.101</v>
          </cell>
          <cell r="C525" t="str">
            <v>รายได้จากการช่วยเหลือเพื่อการดำเนินงานอื่น</v>
          </cell>
          <cell r="D525">
            <v>0</v>
          </cell>
          <cell r="E525">
            <v>0</v>
          </cell>
          <cell r="F525">
            <v>40000</v>
          </cell>
          <cell r="G525">
            <v>0</v>
          </cell>
          <cell r="H525">
            <v>0</v>
          </cell>
          <cell r="I525">
            <v>10000</v>
          </cell>
          <cell r="J525">
            <v>2237322</v>
          </cell>
          <cell r="K525">
            <v>0</v>
          </cell>
          <cell r="L525">
            <v>0</v>
          </cell>
          <cell r="M525">
            <v>2066491</v>
          </cell>
          <cell r="N525">
            <v>1040000</v>
          </cell>
          <cell r="O525">
            <v>76579.100000000006</v>
          </cell>
          <cell r="P525">
            <v>0</v>
          </cell>
          <cell r="Q525">
            <v>24868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4750330</v>
          </cell>
          <cell r="W525">
            <v>0</v>
          </cell>
          <cell r="X525">
            <v>0</v>
          </cell>
          <cell r="Y525">
            <v>5000</v>
          </cell>
          <cell r="Z525">
            <v>93200</v>
          </cell>
          <cell r="AA525">
            <v>0</v>
          </cell>
          <cell r="AB525">
            <v>1390700</v>
          </cell>
          <cell r="AC525">
            <v>2610662</v>
          </cell>
          <cell r="AD525">
            <v>0</v>
          </cell>
          <cell r="AE525">
            <v>1308000</v>
          </cell>
          <cell r="AF525">
            <v>0</v>
          </cell>
          <cell r="AG525">
            <v>0</v>
          </cell>
          <cell r="AH525">
            <v>100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10000</v>
          </cell>
          <cell r="AO525">
            <v>50000</v>
          </cell>
          <cell r="AP525">
            <v>35190</v>
          </cell>
          <cell r="AQ525">
            <v>1275375</v>
          </cell>
          <cell r="AR525">
            <v>0</v>
          </cell>
          <cell r="AS525">
            <v>38413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873530</v>
          </cell>
          <cell r="AY525">
            <v>0</v>
          </cell>
          <cell r="AZ525">
            <v>0</v>
          </cell>
          <cell r="BA525">
            <v>0</v>
          </cell>
          <cell r="BB525">
            <v>3997922.9</v>
          </cell>
          <cell r="BC525">
            <v>0</v>
          </cell>
          <cell r="BD525">
            <v>0</v>
          </cell>
          <cell r="BE525">
            <v>353519.99</v>
          </cell>
          <cell r="BF525">
            <v>0</v>
          </cell>
          <cell r="BG525">
            <v>0</v>
          </cell>
          <cell r="BH525">
            <v>0</v>
          </cell>
          <cell r="BI525">
            <v>237476.61</v>
          </cell>
          <cell r="BJ525">
            <v>0</v>
          </cell>
          <cell r="BK525">
            <v>0</v>
          </cell>
          <cell r="BL525">
            <v>0</v>
          </cell>
          <cell r="BM525">
            <v>180000</v>
          </cell>
          <cell r="BN525">
            <v>2550000</v>
          </cell>
          <cell r="BO525">
            <v>0</v>
          </cell>
          <cell r="BP525">
            <v>66206.28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0270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C526" t="str">
            <v>รายได้จากการช่วยเหลือเพื่อการลงทุนจากอปท.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34002900</v>
          </cell>
          <cell r="K526">
            <v>0</v>
          </cell>
          <cell r="L526">
            <v>485900</v>
          </cell>
          <cell r="M526">
            <v>0</v>
          </cell>
          <cell r="N526">
            <v>0</v>
          </cell>
          <cell r="O526">
            <v>7998000</v>
          </cell>
          <cell r="P526">
            <v>8951845.7899999991</v>
          </cell>
          <cell r="Q526">
            <v>0</v>
          </cell>
          <cell r="R526">
            <v>0</v>
          </cell>
          <cell r="S526">
            <v>0</v>
          </cell>
          <cell r="T526">
            <v>4689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1293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101119.8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C527" t="str">
            <v>รายได้จากการช่วยเหลือเพื่อการลงทุนอื่น</v>
          </cell>
          <cell r="D527">
            <v>0</v>
          </cell>
          <cell r="E527">
            <v>0</v>
          </cell>
          <cell r="F527">
            <v>0</v>
          </cell>
          <cell r="G527">
            <v>1041573</v>
          </cell>
          <cell r="H527">
            <v>459500</v>
          </cell>
          <cell r="I527">
            <v>0</v>
          </cell>
          <cell r="J527">
            <v>0</v>
          </cell>
          <cell r="K527">
            <v>1041573</v>
          </cell>
          <cell r="L527">
            <v>0</v>
          </cell>
          <cell r="M527">
            <v>0</v>
          </cell>
          <cell r="N527">
            <v>20000000</v>
          </cell>
          <cell r="O527">
            <v>0</v>
          </cell>
          <cell r="P527">
            <v>0</v>
          </cell>
          <cell r="Q527">
            <v>2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46500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070000</v>
          </cell>
          <cell r="BO527">
            <v>0</v>
          </cell>
          <cell r="BP527">
            <v>34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C528" t="str">
            <v>รายได้จากการรับบริจาค-เงินสดและรายการเทียบเท่าเงินสด</v>
          </cell>
          <cell r="D528">
            <v>32046333.399999999</v>
          </cell>
          <cell r="E528">
            <v>15650259.43</v>
          </cell>
          <cell r="F528">
            <v>4094758.91</v>
          </cell>
          <cell r="G528">
            <v>7615398.6600000001</v>
          </cell>
          <cell r="H528">
            <v>2244807.31</v>
          </cell>
          <cell r="I528">
            <v>1529233.02</v>
          </cell>
          <cell r="J528">
            <v>78242466.430000007</v>
          </cell>
          <cell r="K528">
            <v>7615398.6600000001</v>
          </cell>
          <cell r="L528">
            <v>182829.06</v>
          </cell>
          <cell r="M528">
            <v>25220536.850000001</v>
          </cell>
          <cell r="N528">
            <v>2190276.5</v>
          </cell>
          <cell r="O528">
            <v>3158677.8</v>
          </cell>
          <cell r="P528">
            <v>8170786.0999999996</v>
          </cell>
          <cell r="Q528">
            <v>5118599.22</v>
          </cell>
          <cell r="R528">
            <v>614704.41</v>
          </cell>
          <cell r="S528">
            <v>505516.21</v>
          </cell>
          <cell r="T528">
            <v>3033104.99</v>
          </cell>
          <cell r="U528">
            <v>2066879.02</v>
          </cell>
          <cell r="V528">
            <v>13329703.41</v>
          </cell>
          <cell r="W528">
            <v>0</v>
          </cell>
          <cell r="X528">
            <v>3144535.99</v>
          </cell>
          <cell r="Y528">
            <v>5621902</v>
          </cell>
          <cell r="Z528">
            <v>1073561.7</v>
          </cell>
          <cell r="AA528">
            <v>595264</v>
          </cell>
          <cell r="AB528">
            <v>4161484.46</v>
          </cell>
          <cell r="AC528">
            <v>2210220.25</v>
          </cell>
          <cell r="AD528">
            <v>4812677</v>
          </cell>
          <cell r="AE528">
            <v>65577565.700000003</v>
          </cell>
          <cell r="AF528">
            <v>1518012</v>
          </cell>
          <cell r="AG528">
            <v>520825.12</v>
          </cell>
          <cell r="AH528">
            <v>588798</v>
          </cell>
          <cell r="AI528">
            <v>784660.01</v>
          </cell>
          <cell r="AJ528">
            <v>162555.5</v>
          </cell>
          <cell r="AK528">
            <v>1529817.97</v>
          </cell>
          <cell r="AL528">
            <v>729294.36</v>
          </cell>
          <cell r="AM528">
            <v>3876.02</v>
          </cell>
          <cell r="AN528">
            <v>32908</v>
          </cell>
          <cell r="AO528">
            <v>118508.99</v>
          </cell>
          <cell r="AP528">
            <v>1155053.5</v>
          </cell>
          <cell r="AQ528">
            <v>19381822.989999998</v>
          </cell>
          <cell r="AR528">
            <v>46370</v>
          </cell>
          <cell r="AS528">
            <v>2535348.89</v>
          </cell>
          <cell r="AT528">
            <v>145791.5</v>
          </cell>
          <cell r="AU528">
            <v>245013.35</v>
          </cell>
          <cell r="AV528">
            <v>815800</v>
          </cell>
          <cell r="AW528">
            <v>521003.27</v>
          </cell>
          <cell r="AX528">
            <v>17630087.140000001</v>
          </cell>
          <cell r="AY528">
            <v>220641.04</v>
          </cell>
          <cell r="AZ528">
            <v>2711867.18</v>
          </cell>
          <cell r="BA528">
            <v>5324200.04</v>
          </cell>
          <cell r="BB528">
            <v>15580228.289999999</v>
          </cell>
          <cell r="BC528">
            <v>3178395.41</v>
          </cell>
          <cell r="BD528">
            <v>3932111.84</v>
          </cell>
          <cell r="BE528">
            <v>1709343.19</v>
          </cell>
          <cell r="BF528">
            <v>678783</v>
          </cell>
          <cell r="BG528">
            <v>746993</v>
          </cell>
          <cell r="BH528">
            <v>12037436.74</v>
          </cell>
          <cell r="BI528">
            <v>17901262.559999999</v>
          </cell>
          <cell r="BJ528">
            <v>3040997</v>
          </cell>
          <cell r="BK528">
            <v>560741.02</v>
          </cell>
          <cell r="BL528">
            <v>202986</v>
          </cell>
          <cell r="BM528">
            <v>216735</v>
          </cell>
          <cell r="BN528">
            <v>677830.27</v>
          </cell>
          <cell r="BO528">
            <v>61681.02</v>
          </cell>
          <cell r="BP528">
            <v>6456501.9400000004</v>
          </cell>
          <cell r="BQ528">
            <v>656249.19999999995</v>
          </cell>
          <cell r="BR528">
            <v>30376.09</v>
          </cell>
          <cell r="BS528">
            <v>510132.29</v>
          </cell>
          <cell r="BT528">
            <v>1157929.1599999999</v>
          </cell>
          <cell r="BU528">
            <v>1607128.51</v>
          </cell>
          <cell r="BV528">
            <v>2612094.04</v>
          </cell>
          <cell r="BW528">
            <v>372782.11</v>
          </cell>
          <cell r="BX528">
            <v>217176</v>
          </cell>
        </row>
        <row r="529">
          <cell r="B529" t="str">
            <v>4302030101.102</v>
          </cell>
          <cell r="C529" t="str">
            <v>รายได้จากการรับบริจาค-สินทรัพย์อื่น</v>
          </cell>
          <cell r="D529">
            <v>177521.31</v>
          </cell>
          <cell r="E529">
            <v>0</v>
          </cell>
          <cell r="F529">
            <v>5763081.71</v>
          </cell>
          <cell r="G529">
            <v>3632822.85</v>
          </cell>
          <cell r="H529">
            <v>3805097.39</v>
          </cell>
          <cell r="I529">
            <v>1446800.04</v>
          </cell>
          <cell r="J529">
            <v>5338672.43</v>
          </cell>
          <cell r="K529">
            <v>3632822.85</v>
          </cell>
          <cell r="L529">
            <v>448707.97</v>
          </cell>
          <cell r="M529">
            <v>1036125.16</v>
          </cell>
          <cell r="N529">
            <v>922151.94</v>
          </cell>
          <cell r="O529">
            <v>1904143</v>
          </cell>
          <cell r="P529">
            <v>5698016.0300000003</v>
          </cell>
          <cell r="Q529">
            <v>3529177.31</v>
          </cell>
          <cell r="R529">
            <v>0</v>
          </cell>
          <cell r="S529">
            <v>0</v>
          </cell>
          <cell r="T529">
            <v>1766892.99</v>
          </cell>
          <cell r="U529">
            <v>0</v>
          </cell>
          <cell r="V529">
            <v>11696152.51</v>
          </cell>
          <cell r="W529">
            <v>0</v>
          </cell>
          <cell r="X529">
            <v>3517119.99</v>
          </cell>
          <cell r="Y529">
            <v>591307</v>
          </cell>
          <cell r="Z529">
            <v>313429.58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45967762.740000002</v>
          </cell>
          <cell r="AF529">
            <v>1512980.55</v>
          </cell>
          <cell r="AG529">
            <v>674300</v>
          </cell>
          <cell r="AH529">
            <v>0</v>
          </cell>
          <cell r="AI529">
            <v>1311081.3</v>
          </cell>
          <cell r="AJ529">
            <v>2906626.32</v>
          </cell>
          <cell r="AK529">
            <v>2957468.03</v>
          </cell>
          <cell r="AL529">
            <v>1943590.43</v>
          </cell>
          <cell r="AM529">
            <v>4960626.28</v>
          </cell>
          <cell r="AN529">
            <v>1710130.93</v>
          </cell>
          <cell r="AO529">
            <v>1341710.3400000001</v>
          </cell>
          <cell r="AP529">
            <v>22470.400000000001</v>
          </cell>
          <cell r="AQ529">
            <v>13376442.99</v>
          </cell>
          <cell r="AR529">
            <v>3845300</v>
          </cell>
          <cell r="AS529">
            <v>1064400</v>
          </cell>
          <cell r="AT529">
            <v>663516.78</v>
          </cell>
          <cell r="AU529">
            <v>6028859.7199999997</v>
          </cell>
          <cell r="AV529">
            <v>461661.91</v>
          </cell>
          <cell r="AW529">
            <v>652300</v>
          </cell>
          <cell r="AX529">
            <v>35296970.899999999</v>
          </cell>
          <cell r="AY529">
            <v>280000</v>
          </cell>
          <cell r="AZ529">
            <v>366100</v>
          </cell>
          <cell r="BA529">
            <v>2132194.9900000002</v>
          </cell>
          <cell r="BB529">
            <v>0</v>
          </cell>
          <cell r="BC529">
            <v>392567.56</v>
          </cell>
          <cell r="BD529">
            <v>2333946.0499999998</v>
          </cell>
          <cell r="BE529">
            <v>928500</v>
          </cell>
          <cell r="BF529">
            <v>0</v>
          </cell>
          <cell r="BG529">
            <v>1032189</v>
          </cell>
          <cell r="BH529">
            <v>480080</v>
          </cell>
          <cell r="BI529">
            <v>160000</v>
          </cell>
          <cell r="BJ529">
            <v>15761308.18</v>
          </cell>
          <cell r="BK529">
            <v>0</v>
          </cell>
          <cell r="BL529">
            <v>0</v>
          </cell>
          <cell r="BM529">
            <v>548000</v>
          </cell>
          <cell r="BN529">
            <v>599000</v>
          </cell>
          <cell r="BO529">
            <v>469953.22</v>
          </cell>
          <cell r="BP529">
            <v>0</v>
          </cell>
          <cell r="BQ529">
            <v>3208137.47</v>
          </cell>
          <cell r="BR529">
            <v>899027</v>
          </cell>
          <cell r="BS529">
            <v>677669.25</v>
          </cell>
          <cell r="BT529">
            <v>0</v>
          </cell>
          <cell r="BU529">
            <v>782372.1</v>
          </cell>
          <cell r="BV529">
            <v>0</v>
          </cell>
          <cell r="BW529">
            <v>665299.84</v>
          </cell>
          <cell r="BX529">
            <v>118698.4</v>
          </cell>
        </row>
        <row r="530">
          <cell r="B530" t="str">
            <v>4302040101.101</v>
          </cell>
          <cell r="C530" t="str">
            <v>พักรับเงินงบอุดหนุน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237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282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C531" t="str">
            <v>รายได้ดอกเบี้ยจากสถาบันการเงิน</v>
          </cell>
          <cell r="D531">
            <v>4004060.97</v>
          </cell>
          <cell r="E531">
            <v>1516910.61</v>
          </cell>
          <cell r="F531">
            <v>4317864.7300000004</v>
          </cell>
          <cell r="G531">
            <v>741550.74</v>
          </cell>
          <cell r="H531">
            <v>192203.95</v>
          </cell>
          <cell r="I531">
            <v>513566.03</v>
          </cell>
          <cell r="J531">
            <v>2620083.7200000002</v>
          </cell>
          <cell r="K531">
            <v>741550.74</v>
          </cell>
          <cell r="L531">
            <v>217060.39</v>
          </cell>
          <cell r="M531">
            <v>2948044.11</v>
          </cell>
          <cell r="N531">
            <v>256577.18</v>
          </cell>
          <cell r="O531">
            <v>617537.66</v>
          </cell>
          <cell r="P531">
            <v>1793510.26</v>
          </cell>
          <cell r="Q531">
            <v>1771370.87</v>
          </cell>
          <cell r="R531">
            <v>131616.79999999999</v>
          </cell>
          <cell r="S531">
            <v>1053195.6200000001</v>
          </cell>
          <cell r="T531">
            <v>629357.63</v>
          </cell>
          <cell r="U531">
            <v>363893.27</v>
          </cell>
          <cell r="V531">
            <v>3512207.2</v>
          </cell>
          <cell r="W531">
            <v>0</v>
          </cell>
          <cell r="X531">
            <v>458546.95</v>
          </cell>
          <cell r="Y531">
            <v>1116996.7</v>
          </cell>
          <cell r="Z531">
            <v>121120.8</v>
          </cell>
          <cell r="AA531">
            <v>413142.79</v>
          </cell>
          <cell r="AB531">
            <v>770309.68</v>
          </cell>
          <cell r="AC531">
            <v>241932.89</v>
          </cell>
          <cell r="AD531">
            <v>596978.75</v>
          </cell>
          <cell r="AE531">
            <v>2260252.0299999998</v>
          </cell>
          <cell r="AF531">
            <v>293222.37</v>
          </cell>
          <cell r="AG531">
            <v>184775.14</v>
          </cell>
          <cell r="AH531">
            <v>192431.64</v>
          </cell>
          <cell r="AI531">
            <v>206347.7</v>
          </cell>
          <cell r="AJ531">
            <v>478642.47</v>
          </cell>
          <cell r="AK531">
            <v>55175.41</v>
          </cell>
          <cell r="AL531">
            <v>206337.41</v>
          </cell>
          <cell r="AM531">
            <v>385013.82</v>
          </cell>
          <cell r="AN531">
            <v>204050.02</v>
          </cell>
          <cell r="AO531">
            <v>211664.06</v>
          </cell>
          <cell r="AP531">
            <v>294425.46999999997</v>
          </cell>
          <cell r="AQ531">
            <v>959340.78</v>
          </cell>
          <cell r="AR531">
            <v>136136.35</v>
          </cell>
          <cell r="AS531">
            <v>192396.49</v>
          </cell>
          <cell r="AT531">
            <v>318392.95</v>
          </cell>
          <cell r="AU531">
            <v>226328.79</v>
          </cell>
          <cell r="AV531">
            <v>66321.100000000006</v>
          </cell>
          <cell r="AW531">
            <v>96009.279999999999</v>
          </cell>
          <cell r="AX531">
            <v>1633040.49</v>
          </cell>
          <cell r="AY531">
            <v>184906.27</v>
          </cell>
          <cell r="AZ531">
            <v>819106.61</v>
          </cell>
          <cell r="BA531">
            <v>712215.55</v>
          </cell>
          <cell r="BB531">
            <v>336795.99</v>
          </cell>
          <cell r="BC531">
            <v>0</v>
          </cell>
          <cell r="BD531">
            <v>484926.55</v>
          </cell>
          <cell r="BE531">
            <v>476177.3</v>
          </cell>
          <cell r="BF531">
            <v>105467.08</v>
          </cell>
          <cell r="BG531">
            <v>61374.43</v>
          </cell>
          <cell r="BH531">
            <v>179352.82</v>
          </cell>
          <cell r="BI531">
            <v>2451376.91</v>
          </cell>
          <cell r="BJ531">
            <v>2575105.88</v>
          </cell>
          <cell r="BK531">
            <v>465178.64</v>
          </cell>
          <cell r="BL531">
            <v>81474.58</v>
          </cell>
          <cell r="BM531">
            <v>138585.49</v>
          </cell>
          <cell r="BN531">
            <v>437466.92</v>
          </cell>
          <cell r="BO531">
            <v>95611.93</v>
          </cell>
          <cell r="BP531">
            <v>3201844.05</v>
          </cell>
          <cell r="BQ531">
            <v>316852.61</v>
          </cell>
          <cell r="BR531">
            <v>483309</v>
          </cell>
          <cell r="BS531">
            <v>526460.68000000005</v>
          </cell>
          <cell r="BT531">
            <v>577060.54</v>
          </cell>
          <cell r="BU531">
            <v>1832133.56</v>
          </cell>
          <cell r="BV531">
            <v>269643.15000000002</v>
          </cell>
          <cell r="BW531">
            <v>236511.76</v>
          </cell>
          <cell r="BX531">
            <v>170888.35</v>
          </cell>
        </row>
        <row r="532">
          <cell r="B532" t="str">
            <v>4306010104.101</v>
          </cell>
          <cell r="C532" t="str">
            <v>รายรับจากการขายอาคารและสิ่งปลูกสร้าง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C533" t="str">
            <v>รายรับจากการขายครุภัณฑ์</v>
          </cell>
          <cell r="D533">
            <v>259175</v>
          </cell>
          <cell r="E533">
            <v>0</v>
          </cell>
          <cell r="F533">
            <v>10000</v>
          </cell>
          <cell r="G533">
            <v>8297</v>
          </cell>
          <cell r="H533">
            <v>0</v>
          </cell>
          <cell r="I533">
            <v>0</v>
          </cell>
          <cell r="J533">
            <v>425500</v>
          </cell>
          <cell r="K533">
            <v>8297</v>
          </cell>
          <cell r="L533">
            <v>0</v>
          </cell>
          <cell r="M533">
            <v>49980</v>
          </cell>
          <cell r="N533">
            <v>0</v>
          </cell>
          <cell r="O533">
            <v>15660</v>
          </cell>
          <cell r="P533">
            <v>109530</v>
          </cell>
          <cell r="Q533">
            <v>82775</v>
          </cell>
          <cell r="R533">
            <v>0</v>
          </cell>
          <cell r="S533">
            <v>1890</v>
          </cell>
          <cell r="T533">
            <v>0</v>
          </cell>
          <cell r="U533">
            <v>3490</v>
          </cell>
          <cell r="V533">
            <v>7120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55000</v>
          </cell>
          <cell r="AD533">
            <v>32238</v>
          </cell>
          <cell r="AE533">
            <v>504699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6650</v>
          </cell>
          <cell r="AS533">
            <v>0</v>
          </cell>
          <cell r="AT533">
            <v>54649</v>
          </cell>
          <cell r="AU533">
            <v>14370</v>
          </cell>
          <cell r="AV533">
            <v>3652</v>
          </cell>
          <cell r="AW533">
            <v>4500</v>
          </cell>
          <cell r="AX533">
            <v>0</v>
          </cell>
          <cell r="AY533">
            <v>9665</v>
          </cell>
          <cell r="AZ533">
            <v>2962</v>
          </cell>
          <cell r="BA533">
            <v>0</v>
          </cell>
          <cell r="BB533">
            <v>21474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180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978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C534" t="str">
            <v>รายรับจากการขายวัสดุที่ใช้แล้ว</v>
          </cell>
          <cell r="D534">
            <v>0</v>
          </cell>
          <cell r="E534">
            <v>0</v>
          </cell>
          <cell r="F534">
            <v>0</v>
          </cell>
          <cell r="G534">
            <v>29794</v>
          </cell>
          <cell r="H534">
            <v>0</v>
          </cell>
          <cell r="I534">
            <v>0</v>
          </cell>
          <cell r="J534">
            <v>0</v>
          </cell>
          <cell r="K534">
            <v>29794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5580</v>
          </cell>
          <cell r="AC534">
            <v>0</v>
          </cell>
          <cell r="AD534">
            <v>0</v>
          </cell>
          <cell r="AE534">
            <v>39085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775</v>
          </cell>
        </row>
        <row r="535">
          <cell r="B535" t="str">
            <v>4307010103.201</v>
          </cell>
          <cell r="C535" t="str">
            <v>บัญชีรายได้ระหว่างหน่วยงาน - หน่วยงานรับเงินงบบุคลากรจากรัฐบาล</v>
          </cell>
          <cell r="D535">
            <v>417850273.94</v>
          </cell>
          <cell r="E535">
            <v>109460853.81999999</v>
          </cell>
          <cell r="F535">
            <v>138139068.38999999</v>
          </cell>
          <cell r="G535">
            <v>67789377.5</v>
          </cell>
          <cell r="H535">
            <v>50452082.32</v>
          </cell>
          <cell r="I535">
            <v>20319654.859999999</v>
          </cell>
          <cell r="J535">
            <v>691565024.11000001</v>
          </cell>
          <cell r="K535">
            <v>67789377.5</v>
          </cell>
          <cell r="L535">
            <v>37176418.560000002</v>
          </cell>
          <cell r="M535">
            <v>221920948.61000001</v>
          </cell>
          <cell r="N535">
            <v>34639440.670000002</v>
          </cell>
          <cell r="O535">
            <v>78969624.969999999</v>
          </cell>
          <cell r="P535">
            <v>141635316.59999999</v>
          </cell>
          <cell r="Q535">
            <v>126305459.3</v>
          </cell>
          <cell r="R535">
            <v>15158504.140000001</v>
          </cell>
          <cell r="S535">
            <v>63425282.039999999</v>
          </cell>
          <cell r="T535">
            <v>50875072.189999998</v>
          </cell>
          <cell r="U535">
            <v>22383446</v>
          </cell>
          <cell r="V535">
            <v>475856214.44</v>
          </cell>
          <cell r="W535">
            <v>0</v>
          </cell>
          <cell r="X535">
            <v>60958633.719999999</v>
          </cell>
          <cell r="Y535">
            <v>140688875.75999999</v>
          </cell>
          <cell r="Z535">
            <v>43429712.43</v>
          </cell>
          <cell r="AA535">
            <v>58367961.200000003</v>
          </cell>
          <cell r="AB535">
            <v>49240462.869999997</v>
          </cell>
          <cell r="AC535">
            <v>24764621.52</v>
          </cell>
          <cell r="AD535">
            <v>20970499.329999998</v>
          </cell>
          <cell r="AE535">
            <v>611567580.62</v>
          </cell>
          <cell r="AF535">
            <v>42287996.770000003</v>
          </cell>
          <cell r="AG535">
            <v>30575763.600000001</v>
          </cell>
          <cell r="AH535">
            <v>29404029.710000001</v>
          </cell>
          <cell r="AI535">
            <v>27688525.010000002</v>
          </cell>
          <cell r="AJ535">
            <v>34307663.700000003</v>
          </cell>
          <cell r="AK535">
            <v>37086243.329999998</v>
          </cell>
          <cell r="AL535">
            <v>33649458.859999999</v>
          </cell>
          <cell r="AM535">
            <v>52510192.939999998</v>
          </cell>
          <cell r="AN535">
            <v>29404353.879999999</v>
          </cell>
          <cell r="AO535">
            <v>32252164.899999999</v>
          </cell>
          <cell r="AP535">
            <v>31943375.829999998</v>
          </cell>
          <cell r="AQ535">
            <v>257983918.15000001</v>
          </cell>
          <cell r="AR535">
            <v>40102253.490000002</v>
          </cell>
          <cell r="AS535">
            <v>35833468.219999999</v>
          </cell>
          <cell r="AT535">
            <v>32476273.68</v>
          </cell>
          <cell r="AU535">
            <v>33291126.620000001</v>
          </cell>
          <cell r="AV535">
            <v>10026399.859999999</v>
          </cell>
          <cell r="AW535">
            <v>14365396.08</v>
          </cell>
          <cell r="AX535">
            <v>460964106.38999999</v>
          </cell>
          <cell r="AY535">
            <v>34670048.189999998</v>
          </cell>
          <cell r="AZ535">
            <v>49933864</v>
          </cell>
          <cell r="BA535">
            <v>67536605</v>
          </cell>
          <cell r="BB535">
            <v>67832797</v>
          </cell>
          <cell r="BC535">
            <v>48257388.100000001</v>
          </cell>
          <cell r="BD535">
            <v>73727548.569999993</v>
          </cell>
          <cell r="BE535">
            <v>86556168.109999999</v>
          </cell>
          <cell r="BF535">
            <v>0</v>
          </cell>
          <cell r="BG535">
            <v>22249613.920000002</v>
          </cell>
          <cell r="BH535">
            <v>14259696.109999999</v>
          </cell>
          <cell r="BI535">
            <v>396257283.63</v>
          </cell>
          <cell r="BJ535">
            <v>149723318.93000001</v>
          </cell>
          <cell r="BK535">
            <v>41374808.700000003</v>
          </cell>
          <cell r="BL535">
            <v>33664299.359999999</v>
          </cell>
          <cell r="BM535">
            <v>43146913.719999999</v>
          </cell>
          <cell r="BN535">
            <v>59461930.259999998</v>
          </cell>
          <cell r="BO535">
            <v>34660637.619999997</v>
          </cell>
          <cell r="BP535">
            <v>252484117.72</v>
          </cell>
          <cell r="BQ535">
            <v>34668894.899999999</v>
          </cell>
          <cell r="BR535">
            <v>35749587.789999999</v>
          </cell>
          <cell r="BS535">
            <v>54459401.420000002</v>
          </cell>
          <cell r="BT535">
            <v>56159874.770000003</v>
          </cell>
          <cell r="BU535">
            <v>116357775.08</v>
          </cell>
          <cell r="BV535">
            <v>35195884.200000003</v>
          </cell>
          <cell r="BW535">
            <v>15122474.960000001</v>
          </cell>
          <cell r="BX535">
            <v>18467561.510000002</v>
          </cell>
        </row>
        <row r="536">
          <cell r="B536" t="str">
            <v>4307010104.101</v>
          </cell>
          <cell r="C536" t="str">
            <v>บัญชีรายได้ระหว่างหน่วยงาน - หน่วยงานรับเงินงบลงทุนจากรัฐบาล</v>
          </cell>
          <cell r="D536">
            <v>37594606.600000001</v>
          </cell>
          <cell r="E536">
            <v>0</v>
          </cell>
          <cell r="F536">
            <v>16025144.4</v>
          </cell>
          <cell r="G536">
            <v>0</v>
          </cell>
          <cell r="H536">
            <v>0</v>
          </cell>
          <cell r="I536">
            <v>0</v>
          </cell>
          <cell r="J536">
            <v>125436520</v>
          </cell>
          <cell r="K536">
            <v>0</v>
          </cell>
          <cell r="L536">
            <v>0</v>
          </cell>
          <cell r="M536">
            <v>7424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29500</v>
          </cell>
          <cell r="U536">
            <v>0</v>
          </cell>
          <cell r="V536">
            <v>20803389</v>
          </cell>
          <cell r="W536">
            <v>0</v>
          </cell>
          <cell r="X536">
            <v>0</v>
          </cell>
          <cell r="Y536">
            <v>62801284.21000000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77610385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3663820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9247368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23898787.329999998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68891482.010000005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167608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C537" t="str">
            <v>บัญชีรายได้ระหว่างหน่วยงาน - หน่วยงานรับเงินงบดำเนินงานจากรัฐบาล</v>
          </cell>
          <cell r="D537">
            <v>37096442.240000002</v>
          </cell>
          <cell r="E537">
            <v>140983.79999999999</v>
          </cell>
          <cell r="F537">
            <v>2601500</v>
          </cell>
          <cell r="G537">
            <v>213872.74</v>
          </cell>
          <cell r="H537">
            <v>1636783.87</v>
          </cell>
          <cell r="I537">
            <v>26475.72</v>
          </cell>
          <cell r="J537">
            <v>61217341.659999996</v>
          </cell>
          <cell r="K537">
            <v>213872.74</v>
          </cell>
          <cell r="L537">
            <v>186679</v>
          </cell>
          <cell r="M537">
            <v>21368805.640000001</v>
          </cell>
          <cell r="N537">
            <v>200527.68</v>
          </cell>
          <cell r="O537">
            <v>354642.01</v>
          </cell>
          <cell r="P537">
            <v>3418294</v>
          </cell>
          <cell r="Q537">
            <v>516627.46</v>
          </cell>
          <cell r="R537">
            <v>0</v>
          </cell>
          <cell r="S537">
            <v>319149.59999999998</v>
          </cell>
          <cell r="T537">
            <v>7967108.5</v>
          </cell>
          <cell r="U537">
            <v>40685</v>
          </cell>
          <cell r="V537">
            <v>46210486.560000002</v>
          </cell>
          <cell r="W537">
            <v>0</v>
          </cell>
          <cell r="X537">
            <v>101936.15</v>
          </cell>
          <cell r="Y537">
            <v>14052807.609999999</v>
          </cell>
          <cell r="Z537">
            <v>232433.02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5549337.32</v>
          </cell>
          <cell r="AF537">
            <v>14888.67</v>
          </cell>
          <cell r="AG537">
            <v>0</v>
          </cell>
          <cell r="AH537">
            <v>19052</v>
          </cell>
          <cell r="AI537">
            <v>0</v>
          </cell>
          <cell r="AJ537">
            <v>128981.98</v>
          </cell>
          <cell r="AK537">
            <v>75606.179999999993</v>
          </cell>
          <cell r="AL537">
            <v>20082</v>
          </cell>
          <cell r="AM537">
            <v>104808.54</v>
          </cell>
          <cell r="AN537">
            <v>0</v>
          </cell>
          <cell r="AO537">
            <v>55792.1</v>
          </cell>
          <cell r="AP537">
            <v>30922.48</v>
          </cell>
          <cell r="AQ537">
            <v>18458948.699999999</v>
          </cell>
          <cell r="AR537">
            <v>0</v>
          </cell>
          <cell r="AS537">
            <v>120732.96</v>
          </cell>
          <cell r="AT537">
            <v>0</v>
          </cell>
          <cell r="AU537">
            <v>152178.84</v>
          </cell>
          <cell r="AV537">
            <v>0</v>
          </cell>
          <cell r="AW537">
            <v>0</v>
          </cell>
          <cell r="AX537">
            <v>38851207.549999997</v>
          </cell>
          <cell r="AY537">
            <v>0</v>
          </cell>
          <cell r="AZ537">
            <v>0</v>
          </cell>
          <cell r="BA537">
            <v>6654715.2000000002</v>
          </cell>
          <cell r="BB537">
            <v>0</v>
          </cell>
          <cell r="BC537">
            <v>314120</v>
          </cell>
          <cell r="BD537">
            <v>0</v>
          </cell>
          <cell r="BE537">
            <v>0</v>
          </cell>
          <cell r="BF537">
            <v>0</v>
          </cell>
          <cell r="BG537">
            <v>1491022</v>
          </cell>
          <cell r="BH537">
            <v>19526.22</v>
          </cell>
          <cell r="BI537">
            <v>33036296.629999999</v>
          </cell>
          <cell r="BJ537">
            <v>11583280.85</v>
          </cell>
          <cell r="BK537">
            <v>0</v>
          </cell>
          <cell r="BL537">
            <v>0</v>
          </cell>
          <cell r="BM537">
            <v>63228.3</v>
          </cell>
          <cell r="BN537">
            <v>0</v>
          </cell>
          <cell r="BO537">
            <v>2099057.2000000002</v>
          </cell>
          <cell r="BP537">
            <v>21408817.620000001</v>
          </cell>
          <cell r="BQ537">
            <v>18908.82</v>
          </cell>
          <cell r="BR537">
            <v>59978.82</v>
          </cell>
          <cell r="BS537">
            <v>80388.81</v>
          </cell>
          <cell r="BT537">
            <v>72288.960000000006</v>
          </cell>
          <cell r="BU537">
            <v>11002720.27</v>
          </cell>
          <cell r="BV537">
            <v>0</v>
          </cell>
          <cell r="BW537">
            <v>12644.94</v>
          </cell>
          <cell r="BX537">
            <v>12221.1</v>
          </cell>
        </row>
        <row r="538">
          <cell r="B538" t="str">
            <v>4307010106.101</v>
          </cell>
          <cell r="C538" t="str">
            <v>บัญชีรายได้ระหว่างหน่วยงาน - หน่วยงานรับเงินงบอุดหนุนจากรัฐบาล</v>
          </cell>
          <cell r="D538">
            <v>431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556850</v>
          </cell>
          <cell r="K538">
            <v>0</v>
          </cell>
          <cell r="L538">
            <v>80298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6825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0372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9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10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20459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16836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C539" t="str">
            <v>บัญชีรายได้ระหว่างหน่วยงาน - หน่วยงานรับเงินงบรายจ่ายอื่นจากรัฐบาล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118782000</v>
          </cell>
          <cell r="BC539">
            <v>236746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7875891.3799999999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C540" t="str">
            <v>บัญชีรายได้ระหว่างหน่วยงาน - หน่วยงานรับเงินงบกลางจากรัฐบาล</v>
          </cell>
          <cell r="D540">
            <v>20094490.170000002</v>
          </cell>
          <cell r="E540">
            <v>4293556.63</v>
          </cell>
          <cell r="F540">
            <v>5867490.0499999998</v>
          </cell>
          <cell r="G540">
            <v>2855092.79</v>
          </cell>
          <cell r="H540">
            <v>1906891.62</v>
          </cell>
          <cell r="I540">
            <v>868256.1</v>
          </cell>
          <cell r="J540">
            <v>39634718.369999997</v>
          </cell>
          <cell r="K540">
            <v>2855092.79</v>
          </cell>
          <cell r="L540">
            <v>1455967.87</v>
          </cell>
          <cell r="M540">
            <v>33644358.670000002</v>
          </cell>
          <cell r="N540">
            <v>1431462.47</v>
          </cell>
          <cell r="O540">
            <v>5038744.01</v>
          </cell>
          <cell r="P540">
            <v>13374337.289999999</v>
          </cell>
          <cell r="Q540">
            <v>5036758.59</v>
          </cell>
          <cell r="R540">
            <v>673290.41</v>
          </cell>
          <cell r="S540">
            <v>2087531.9</v>
          </cell>
          <cell r="T540">
            <v>4094792.38</v>
          </cell>
          <cell r="U540">
            <v>992886.9</v>
          </cell>
          <cell r="V540">
            <v>24953639.850000001</v>
          </cell>
          <cell r="W540">
            <v>0</v>
          </cell>
          <cell r="X540">
            <v>2521607.23</v>
          </cell>
          <cell r="Y540">
            <v>7307459.1399999997</v>
          </cell>
          <cell r="Z540">
            <v>1968058.98</v>
          </cell>
          <cell r="AA540">
            <v>2453342.5299999998</v>
          </cell>
          <cell r="AB540">
            <v>2066162.48</v>
          </cell>
          <cell r="AC540">
            <v>1137252.3899999999</v>
          </cell>
          <cell r="AD540">
            <v>0</v>
          </cell>
          <cell r="AE540">
            <v>30418855.93</v>
          </cell>
          <cell r="AF540">
            <v>1681716.38</v>
          </cell>
          <cell r="AG540">
            <v>1103438.8899999999</v>
          </cell>
          <cell r="AH540">
            <v>1146109.31</v>
          </cell>
          <cell r="AI540">
            <v>1219542.58</v>
          </cell>
          <cell r="AJ540">
            <v>1171612.47</v>
          </cell>
          <cell r="AK540">
            <v>1380665.07</v>
          </cell>
          <cell r="AL540">
            <v>1170590.3600000001</v>
          </cell>
          <cell r="AM540">
            <v>2070545.4</v>
          </cell>
          <cell r="AN540">
            <v>1230086.45</v>
          </cell>
          <cell r="AO540">
            <v>1390832.97</v>
          </cell>
          <cell r="AP540">
            <v>880271.54</v>
          </cell>
          <cell r="AQ540">
            <v>10484069.17</v>
          </cell>
          <cell r="AR540">
            <v>722307.68</v>
          </cell>
          <cell r="AS540">
            <v>1022386.07</v>
          </cell>
          <cell r="AT540">
            <v>1079709.71</v>
          </cell>
          <cell r="AU540">
            <v>1034940.14</v>
          </cell>
          <cell r="AV540">
            <v>332822.5</v>
          </cell>
          <cell r="AW540">
            <v>629655.68999999994</v>
          </cell>
          <cell r="AX540">
            <v>22597250.07</v>
          </cell>
          <cell r="AY540">
            <v>1425579.57</v>
          </cell>
          <cell r="AZ540">
            <v>1375516.3</v>
          </cell>
          <cell r="BA540">
            <v>3370850.63</v>
          </cell>
          <cell r="BB540">
            <v>1536546.96</v>
          </cell>
          <cell r="BC540">
            <v>0</v>
          </cell>
          <cell r="BD540">
            <v>0</v>
          </cell>
          <cell r="BE540">
            <v>3383300.96</v>
          </cell>
          <cell r="BF540">
            <v>0</v>
          </cell>
          <cell r="BG540">
            <v>223295</v>
          </cell>
          <cell r="BH540">
            <v>552460.36</v>
          </cell>
          <cell r="BI540">
            <v>19363478.030000001</v>
          </cell>
          <cell r="BJ540">
            <v>8957245.3000000007</v>
          </cell>
          <cell r="BK540">
            <v>0</v>
          </cell>
          <cell r="BL540">
            <v>113359.07</v>
          </cell>
          <cell r="BM540">
            <v>1556282.11</v>
          </cell>
          <cell r="BN540">
            <v>2098426.35</v>
          </cell>
          <cell r="BO540">
            <v>157309</v>
          </cell>
          <cell r="BP540">
            <v>13819898.27</v>
          </cell>
          <cell r="BQ540">
            <v>1150645.92</v>
          </cell>
          <cell r="BR540">
            <v>1276019.1000000001</v>
          </cell>
          <cell r="BS540">
            <v>2066928.99</v>
          </cell>
          <cell r="BT540">
            <v>2109292.46</v>
          </cell>
          <cell r="BU540">
            <v>5643576.8099999996</v>
          </cell>
          <cell r="BV540">
            <v>1532337.25</v>
          </cell>
          <cell r="BW540">
            <v>673202.64</v>
          </cell>
          <cell r="BX540">
            <v>833122.57</v>
          </cell>
        </row>
        <row r="541">
          <cell r="B541" t="str">
            <v>4307010110.101</v>
          </cell>
          <cell r="C541" t="str">
            <v>บัญชีรายได้ระหว่างหน่วยงาน - หน่วยงานรับเงินกู้จากรัฐบาล</v>
          </cell>
          <cell r="D541">
            <v>0</v>
          </cell>
          <cell r="E541">
            <v>0</v>
          </cell>
          <cell r="F541">
            <v>13640993</v>
          </cell>
          <cell r="G541">
            <v>0</v>
          </cell>
          <cell r="H541">
            <v>0</v>
          </cell>
          <cell r="I541">
            <v>0</v>
          </cell>
          <cell r="J541">
            <v>13011087</v>
          </cell>
          <cell r="K541">
            <v>0</v>
          </cell>
          <cell r="L541">
            <v>49661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5797253.5</v>
          </cell>
          <cell r="W541">
            <v>0</v>
          </cell>
          <cell r="X541">
            <v>0</v>
          </cell>
          <cell r="Y541">
            <v>10732559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8124771.75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5498383.7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3914294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947478.5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1516449.92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20521923.579999998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C542" t="str">
            <v>บัญชีรายได้ระหว่างหน่วยงาน-กรมบัญชี กลางรับเงินเบิกเกินส่งคืนจากหน่วยงาน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C543" t="str">
            <v>รายได้ระหว่างหน่วยงาน-หน่วยงานรับเงินนอกงบประมาณจากกรมบัญชีกลาง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460381949.309999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299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191156215.80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97682190.359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796218447.25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725583944.73000002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C544" t="str">
            <v>รายได้ระหว่างหน่วยงาน-ปรับเงินฝากคลัง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15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773433.55</v>
          </cell>
          <cell r="Z544">
            <v>0</v>
          </cell>
          <cell r="AA544">
            <v>0</v>
          </cell>
          <cell r="AB544">
            <v>0</v>
          </cell>
          <cell r="AC544">
            <v>58650</v>
          </cell>
          <cell r="AD544">
            <v>0</v>
          </cell>
          <cell r="AE544">
            <v>1171424880.38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146682546.09999999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807019289.20000005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751369534.9299999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C545" t="str">
            <v>รายได้ระหว่างหน่วยงาน-หน่วยงานรับเงินจากหน่วยงานอื่น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40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870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C546" t="str">
            <v>รายได้ระหว่างหน่วยงาน - หน่วยงานรับเงินถอนคืนรายได้จากรัฐบาล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C547" t="str">
            <v>รายได้ระหว่างหน่วยงาน -เงินทดรองราชการ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C548" t="str">
            <v>รายได้ระหว่างกัน-ภายในกรมเดียวกัน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45258.02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551186.5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35387.339999999997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97243.22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665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C549" t="str">
            <v>รายได้ระหว่างกัน-ภายในกรมเดียวกัน (Manual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C550" t="str">
            <v>หนี้สูญได้รับคืน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150</v>
          </cell>
          <cell r="M550">
            <v>0</v>
          </cell>
          <cell r="N550">
            <v>0</v>
          </cell>
          <cell r="O550">
            <v>760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6000375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124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094856.1200000001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C551" t="str">
            <v>รายได้ค่าปรับ</v>
          </cell>
          <cell r="D551">
            <v>135595.56</v>
          </cell>
          <cell r="E551">
            <v>0</v>
          </cell>
          <cell r="F551">
            <v>476290.65</v>
          </cell>
          <cell r="G551">
            <v>0</v>
          </cell>
          <cell r="H551">
            <v>0</v>
          </cell>
          <cell r="I551">
            <v>100000</v>
          </cell>
          <cell r="J551">
            <v>4428833.3099999996</v>
          </cell>
          <cell r="K551">
            <v>0</v>
          </cell>
          <cell r="L551">
            <v>27213.759999999998</v>
          </cell>
          <cell r="M551">
            <v>812694.77</v>
          </cell>
          <cell r="N551">
            <v>0</v>
          </cell>
          <cell r="O551">
            <v>178936.68</v>
          </cell>
          <cell r="P551">
            <v>767769.41</v>
          </cell>
          <cell r="Q551">
            <v>256482.74</v>
          </cell>
          <cell r="R551">
            <v>0</v>
          </cell>
          <cell r="S551">
            <v>5257.56</v>
          </cell>
          <cell r="T551">
            <v>6.96</v>
          </cell>
          <cell r="U551">
            <v>0</v>
          </cell>
          <cell r="V551">
            <v>14424822.93</v>
          </cell>
          <cell r="W551">
            <v>0</v>
          </cell>
          <cell r="X551">
            <v>314028</v>
          </cell>
          <cell r="Y551">
            <v>2700</v>
          </cell>
          <cell r="Z551">
            <v>0</v>
          </cell>
          <cell r="AA551">
            <v>159.5</v>
          </cell>
          <cell r="AB551">
            <v>0</v>
          </cell>
          <cell r="AC551">
            <v>0</v>
          </cell>
          <cell r="AD551">
            <v>995840.86</v>
          </cell>
          <cell r="AE551">
            <v>3013026.84</v>
          </cell>
          <cell r="AF551">
            <v>7663.52</v>
          </cell>
          <cell r="AG551">
            <v>97883.32</v>
          </cell>
          <cell r="AH551">
            <v>0</v>
          </cell>
          <cell r="AI551">
            <v>16430.98</v>
          </cell>
          <cell r="AJ551">
            <v>0</v>
          </cell>
          <cell r="AK551">
            <v>20485.8</v>
          </cell>
          <cell r="AL551">
            <v>0</v>
          </cell>
          <cell r="AM551">
            <v>29440</v>
          </cell>
          <cell r="AN551">
            <v>0</v>
          </cell>
          <cell r="AO551">
            <v>29865</v>
          </cell>
          <cell r="AP551">
            <v>0</v>
          </cell>
          <cell r="AQ551">
            <v>511720</v>
          </cell>
          <cell r="AR551">
            <v>0</v>
          </cell>
          <cell r="AS551">
            <v>17780</v>
          </cell>
          <cell r="AT551">
            <v>985.5</v>
          </cell>
          <cell r="AU551">
            <v>17249.3</v>
          </cell>
          <cell r="AV551">
            <v>0</v>
          </cell>
          <cell r="AW551">
            <v>0</v>
          </cell>
          <cell r="AX551">
            <v>252556.34</v>
          </cell>
          <cell r="AY551">
            <v>44669</v>
          </cell>
          <cell r="AZ551">
            <v>0</v>
          </cell>
          <cell r="BA551">
            <v>0</v>
          </cell>
          <cell r="BB551">
            <v>0</v>
          </cell>
          <cell r="BC551">
            <v>15728</v>
          </cell>
          <cell r="BD551">
            <v>112288.1</v>
          </cell>
          <cell r="BE551">
            <v>150220</v>
          </cell>
          <cell r="BF551">
            <v>0</v>
          </cell>
          <cell r="BG551">
            <v>0</v>
          </cell>
          <cell r="BH551">
            <v>0</v>
          </cell>
          <cell r="BI551">
            <v>640197.9</v>
          </cell>
          <cell r="BJ551">
            <v>117200</v>
          </cell>
          <cell r="BK551">
            <v>0</v>
          </cell>
          <cell r="BL551">
            <v>0</v>
          </cell>
          <cell r="BM551">
            <v>0</v>
          </cell>
          <cell r="BN551">
            <v>271312.81</v>
          </cell>
          <cell r="BO551">
            <v>0</v>
          </cell>
          <cell r="BP551">
            <v>239940</v>
          </cell>
          <cell r="BQ551">
            <v>0</v>
          </cell>
          <cell r="BR551">
            <v>20610.400000000001</v>
          </cell>
          <cell r="BS551">
            <v>17660</v>
          </cell>
          <cell r="BT551">
            <v>28021.52</v>
          </cell>
          <cell r="BU551">
            <v>111460</v>
          </cell>
          <cell r="BV551">
            <v>0</v>
          </cell>
          <cell r="BW551">
            <v>6138.5</v>
          </cell>
          <cell r="BX551">
            <v>49660.72</v>
          </cell>
        </row>
        <row r="552">
          <cell r="B552" t="str">
            <v>4313010199.101</v>
          </cell>
          <cell r="C552" t="str">
            <v>รายได้ค่าวัสดุ/อุปกรณ์/น้ำยา-หน่วยงานภาครัฐ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55453668.100000001</v>
          </cell>
          <cell r="K552">
            <v>0</v>
          </cell>
          <cell r="L552">
            <v>0</v>
          </cell>
          <cell r="M552">
            <v>25920</v>
          </cell>
          <cell r="N552">
            <v>0</v>
          </cell>
          <cell r="O552">
            <v>0</v>
          </cell>
          <cell r="P552">
            <v>28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5333950.1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13863.09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32420</v>
          </cell>
          <cell r="BO552">
            <v>0</v>
          </cell>
          <cell r="BP552">
            <v>1871964.6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C553" t="str">
            <v>รายได้ค่าวัสดุ/อุปกรณ์/น้ำยา-บุคคลภายนอก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20400</v>
          </cell>
          <cell r="M553">
            <v>9040</v>
          </cell>
          <cell r="N553">
            <v>52500</v>
          </cell>
          <cell r="O553">
            <v>94955</v>
          </cell>
          <cell r="P553">
            <v>0</v>
          </cell>
          <cell r="Q553">
            <v>27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36400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C554" t="str">
            <v>รายได้ค่าใบรับรองแพทย์</v>
          </cell>
          <cell r="D554">
            <v>0</v>
          </cell>
          <cell r="E554">
            <v>0</v>
          </cell>
          <cell r="F554">
            <v>0</v>
          </cell>
          <cell r="G554">
            <v>1700</v>
          </cell>
          <cell r="H554">
            <v>18190</v>
          </cell>
          <cell r="I554">
            <v>1440</v>
          </cell>
          <cell r="J554">
            <v>346630</v>
          </cell>
          <cell r="K554">
            <v>1700</v>
          </cell>
          <cell r="L554">
            <v>56132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43700</v>
          </cell>
          <cell r="AF554">
            <v>0</v>
          </cell>
          <cell r="AG554">
            <v>117190</v>
          </cell>
          <cell r="AH554">
            <v>0</v>
          </cell>
          <cell r="AI554">
            <v>51855</v>
          </cell>
          <cell r="AJ554">
            <v>2100</v>
          </cell>
          <cell r="AK554">
            <v>0</v>
          </cell>
          <cell r="AL554">
            <v>149660</v>
          </cell>
          <cell r="AM554">
            <v>74250</v>
          </cell>
          <cell r="AN554">
            <v>4362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1500</v>
          </cell>
          <cell r="BC554">
            <v>0</v>
          </cell>
          <cell r="BD554">
            <v>0</v>
          </cell>
          <cell r="BE554">
            <v>533357</v>
          </cell>
          <cell r="BF554">
            <v>55182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13200</v>
          </cell>
          <cell r="BN554">
            <v>0</v>
          </cell>
          <cell r="BO554">
            <v>0</v>
          </cell>
          <cell r="BP554">
            <v>758015</v>
          </cell>
          <cell r="BQ554">
            <v>0</v>
          </cell>
          <cell r="BR554">
            <v>0</v>
          </cell>
          <cell r="BS554">
            <v>263500</v>
          </cell>
          <cell r="BT554">
            <v>33925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C555" t="str">
            <v>รายได้จากเงินโครงการผลิตแพทย์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49971092.31000000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4929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893010.37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14565265.060000001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C556" t="str">
            <v>รายได้จากโครงการผลิตบุคลากรทางการแพทย์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71250</v>
          </cell>
          <cell r="P556">
            <v>98826</v>
          </cell>
          <cell r="Q556">
            <v>15580</v>
          </cell>
          <cell r="R556">
            <v>0</v>
          </cell>
          <cell r="S556">
            <v>10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6500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65000</v>
          </cell>
          <cell r="AU556">
            <v>0</v>
          </cell>
          <cell r="AV556">
            <v>6500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110000</v>
          </cell>
          <cell r="BD556">
            <v>0</v>
          </cell>
          <cell r="BE556">
            <v>55000</v>
          </cell>
          <cell r="BF556">
            <v>0</v>
          </cell>
          <cell r="BG556">
            <v>0</v>
          </cell>
          <cell r="BH556">
            <v>0</v>
          </cell>
          <cell r="BI556">
            <v>1201727.9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2546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C557" t="str">
            <v>รายได้ลักษณะอื่น</v>
          </cell>
          <cell r="D557">
            <v>7283285.7400000002</v>
          </cell>
          <cell r="E557">
            <v>2109419.1</v>
          </cell>
          <cell r="F557">
            <v>1661185.47</v>
          </cell>
          <cell r="G557">
            <v>194300</v>
          </cell>
          <cell r="H557">
            <v>148883.64000000001</v>
          </cell>
          <cell r="I557">
            <v>51300</v>
          </cell>
          <cell r="J557">
            <v>29162368.09</v>
          </cell>
          <cell r="K557">
            <v>194300</v>
          </cell>
          <cell r="L557">
            <v>446675.04</v>
          </cell>
          <cell r="M557">
            <v>1896252</v>
          </cell>
          <cell r="N557">
            <v>71334.559999999998</v>
          </cell>
          <cell r="O557">
            <v>577141.69999999995</v>
          </cell>
          <cell r="P557">
            <v>4309603.55</v>
          </cell>
          <cell r="Q557">
            <v>18811</v>
          </cell>
          <cell r="R557">
            <v>127400</v>
          </cell>
          <cell r="S557">
            <v>80080</v>
          </cell>
          <cell r="T557">
            <v>307369.5</v>
          </cell>
          <cell r="U557">
            <v>151808</v>
          </cell>
          <cell r="V557">
            <v>5835654.0599999996</v>
          </cell>
          <cell r="W557">
            <v>0</v>
          </cell>
          <cell r="X557">
            <v>157332.32</v>
          </cell>
          <cell r="Y557">
            <v>710703.52</v>
          </cell>
          <cell r="Z557">
            <v>146040.5</v>
          </cell>
          <cell r="AA557">
            <v>175454</v>
          </cell>
          <cell r="AB557">
            <v>269813</v>
          </cell>
          <cell r="AC557">
            <v>66759.25</v>
          </cell>
          <cell r="AD557">
            <v>5238523.49</v>
          </cell>
          <cell r="AE557">
            <v>4306806.84</v>
          </cell>
          <cell r="AF557">
            <v>117941.41</v>
          </cell>
          <cell r="AG557">
            <v>56600</v>
          </cell>
          <cell r="AH557">
            <v>76700</v>
          </cell>
          <cell r="AI557">
            <v>27190</v>
          </cell>
          <cell r="AJ557">
            <v>1357613.1</v>
          </cell>
          <cell r="AK557">
            <v>148871.76</v>
          </cell>
          <cell r="AL557">
            <v>323893.40000000002</v>
          </cell>
          <cell r="AM557">
            <v>53242</v>
          </cell>
          <cell r="AN557">
            <v>9500</v>
          </cell>
          <cell r="AO557">
            <v>50924</v>
          </cell>
          <cell r="AP557">
            <v>38500</v>
          </cell>
          <cell r="AQ557">
            <v>1428526.56</v>
          </cell>
          <cell r="AR557">
            <v>245275.81</v>
          </cell>
          <cell r="AS557">
            <v>15000</v>
          </cell>
          <cell r="AT557">
            <v>25215</v>
          </cell>
          <cell r="AU557">
            <v>7112</v>
          </cell>
          <cell r="AV557">
            <v>0</v>
          </cell>
          <cell r="AW557">
            <v>131760.65</v>
          </cell>
          <cell r="AX557">
            <v>46527952.189999998</v>
          </cell>
          <cell r="AY557">
            <v>5195310.53</v>
          </cell>
          <cell r="AZ557">
            <v>19859</v>
          </cell>
          <cell r="BA557">
            <v>556980.03</v>
          </cell>
          <cell r="BB557">
            <v>160946.6</v>
          </cell>
          <cell r="BC557">
            <v>533587</v>
          </cell>
          <cell r="BD557">
            <v>1467130.35</v>
          </cell>
          <cell r="BE557">
            <v>756736.75</v>
          </cell>
          <cell r="BF557">
            <v>31879632.890000001</v>
          </cell>
          <cell r="BG557">
            <v>65934</v>
          </cell>
          <cell r="BH557">
            <v>6613052.9400000004</v>
          </cell>
          <cell r="BI557">
            <v>26408334.050000001</v>
          </cell>
          <cell r="BJ557">
            <v>2000</v>
          </cell>
          <cell r="BK557">
            <v>4217</v>
          </cell>
          <cell r="BL557">
            <v>13110.13</v>
          </cell>
          <cell r="BM557">
            <v>0</v>
          </cell>
          <cell r="BN557">
            <v>110800.02</v>
          </cell>
          <cell r="BO557">
            <v>0</v>
          </cell>
          <cell r="BP557">
            <v>1406200.86</v>
          </cell>
          <cell r="BQ557">
            <v>60430</v>
          </cell>
          <cell r="BR557">
            <v>34054</v>
          </cell>
          <cell r="BS557">
            <v>991780.47</v>
          </cell>
          <cell r="BT557">
            <v>35800</v>
          </cell>
          <cell r="BU557">
            <v>68000</v>
          </cell>
          <cell r="BV557">
            <v>30557.200000000001</v>
          </cell>
          <cell r="BW557">
            <v>19301.3</v>
          </cell>
          <cell r="BX557">
            <v>22290</v>
          </cell>
        </row>
        <row r="558">
          <cell r="B558" t="str">
            <v>4313010199.113</v>
          </cell>
          <cell r="C558" t="str">
            <v>รายได้ค่าธรรมเนียม</v>
          </cell>
          <cell r="D558">
            <v>0</v>
          </cell>
          <cell r="E558">
            <v>0</v>
          </cell>
          <cell r="F558">
            <v>0</v>
          </cell>
          <cell r="G558">
            <v>12100</v>
          </cell>
          <cell r="H558">
            <v>0</v>
          </cell>
          <cell r="I558">
            <v>0</v>
          </cell>
          <cell r="J558">
            <v>0</v>
          </cell>
          <cell r="K558">
            <v>12100</v>
          </cell>
          <cell r="L558">
            <v>0</v>
          </cell>
          <cell r="M558">
            <v>55560</v>
          </cell>
          <cell r="N558">
            <v>14160</v>
          </cell>
          <cell r="O558">
            <v>29820</v>
          </cell>
          <cell r="P558">
            <v>0</v>
          </cell>
          <cell r="Q558">
            <v>6090</v>
          </cell>
          <cell r="R558">
            <v>0</v>
          </cell>
          <cell r="S558">
            <v>6720</v>
          </cell>
          <cell r="T558">
            <v>0</v>
          </cell>
          <cell r="U558">
            <v>0</v>
          </cell>
          <cell r="V558">
            <v>75560</v>
          </cell>
          <cell r="W558">
            <v>0</v>
          </cell>
          <cell r="X558">
            <v>52160</v>
          </cell>
          <cell r="Y558">
            <v>81031.28</v>
          </cell>
          <cell r="Z558">
            <v>21630</v>
          </cell>
          <cell r="AA558">
            <v>0</v>
          </cell>
          <cell r="AB558">
            <v>69102.75</v>
          </cell>
          <cell r="AC558">
            <v>25380</v>
          </cell>
          <cell r="AD558">
            <v>0</v>
          </cell>
          <cell r="AE558">
            <v>97200</v>
          </cell>
          <cell r="AF558">
            <v>52275</v>
          </cell>
          <cell r="AG558">
            <v>0</v>
          </cell>
          <cell r="AH558">
            <v>46579</v>
          </cell>
          <cell r="AI558">
            <v>4740</v>
          </cell>
          <cell r="AJ558">
            <v>6360</v>
          </cell>
          <cell r="AK558">
            <v>0</v>
          </cell>
          <cell r="AL558">
            <v>34260</v>
          </cell>
          <cell r="AM558">
            <v>60780</v>
          </cell>
          <cell r="AN558">
            <v>40960</v>
          </cell>
          <cell r="AO558">
            <v>32190</v>
          </cell>
          <cell r="AP558">
            <v>58510</v>
          </cell>
          <cell r="AQ558">
            <v>191033</v>
          </cell>
          <cell r="AR558">
            <v>40914</v>
          </cell>
          <cell r="AS558">
            <v>66730</v>
          </cell>
          <cell r="AT558">
            <v>69153</v>
          </cell>
          <cell r="AU558">
            <v>0</v>
          </cell>
          <cell r="AV558">
            <v>10180</v>
          </cell>
          <cell r="AW558">
            <v>2026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62220</v>
          </cell>
          <cell r="BD558">
            <v>0</v>
          </cell>
          <cell r="BE558">
            <v>0</v>
          </cell>
          <cell r="BF558">
            <v>452860</v>
          </cell>
          <cell r="BG558">
            <v>27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2520</v>
          </cell>
          <cell r="BQ558">
            <v>13980</v>
          </cell>
          <cell r="BR558">
            <v>2430</v>
          </cell>
          <cell r="BS558">
            <v>9140</v>
          </cell>
          <cell r="BT558">
            <v>0</v>
          </cell>
          <cell r="BU558">
            <v>53072.5</v>
          </cell>
          <cell r="BV558">
            <v>14640</v>
          </cell>
          <cell r="BW558">
            <v>6270</v>
          </cell>
          <cell r="BX558">
            <v>0</v>
          </cell>
        </row>
        <row r="559">
          <cell r="B559" t="str">
            <v>4313010199.114</v>
          </cell>
          <cell r="C559" t="str">
            <v>รายได้อื่น-สินค้ารับโอนจาก สสจ./รพศ./รพท./รพช./รพ.สต.</v>
          </cell>
          <cell r="D559">
            <v>0</v>
          </cell>
          <cell r="E559">
            <v>142440</v>
          </cell>
          <cell r="F559">
            <v>2204019.1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C560" t="str">
            <v>รายได้อื่น-วัสดุรับโอนจาก สสจ./รพศ./รพท./รพช./รพ.สต.</v>
          </cell>
          <cell r="D560">
            <v>0</v>
          </cell>
          <cell r="E560">
            <v>0</v>
          </cell>
          <cell r="F560">
            <v>0</v>
          </cell>
          <cell r="G560">
            <v>7655.38</v>
          </cell>
          <cell r="H560">
            <v>1058477.8600000001</v>
          </cell>
          <cell r="I560">
            <v>0</v>
          </cell>
          <cell r="J560">
            <v>0</v>
          </cell>
          <cell r="K560">
            <v>7655.38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5000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C561" t="str">
            <v>รายได้อื่น-ครุภัณฑ์ ที่ดินและสิ่งก่อสร้างรับโอนจาก สสจ./รพศ./รพท./รพช./  รพ.สต.</v>
          </cell>
          <cell r="D561">
            <v>0</v>
          </cell>
          <cell r="E561">
            <v>0</v>
          </cell>
          <cell r="F561">
            <v>236399000</v>
          </cell>
          <cell r="G561">
            <v>0</v>
          </cell>
          <cell r="H561">
            <v>139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1976000</v>
          </cell>
          <cell r="O561">
            <v>5488000</v>
          </cell>
          <cell r="P561">
            <v>25464580</v>
          </cell>
          <cell r="Q561">
            <v>3703000</v>
          </cell>
          <cell r="R561">
            <v>0</v>
          </cell>
          <cell r="S561">
            <v>0</v>
          </cell>
          <cell r="T561">
            <v>0</v>
          </cell>
          <cell r="U561">
            <v>18540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5330373.6900000004</v>
          </cell>
          <cell r="AT561">
            <v>3504355.94</v>
          </cell>
          <cell r="AU561">
            <v>6862055.1500000004</v>
          </cell>
          <cell r="AV561">
            <v>1235713.1399999999</v>
          </cell>
          <cell r="AW561">
            <v>6065000.21</v>
          </cell>
          <cell r="AX561">
            <v>0</v>
          </cell>
          <cell r="AY561">
            <v>1022000</v>
          </cell>
          <cell r="AZ561">
            <v>1229000</v>
          </cell>
          <cell r="BA561">
            <v>0</v>
          </cell>
          <cell r="BB561">
            <v>0</v>
          </cell>
          <cell r="BC561">
            <v>0</v>
          </cell>
          <cell r="BD561">
            <v>772700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400000</v>
          </cell>
          <cell r="BK561">
            <v>3528900</v>
          </cell>
          <cell r="BL561">
            <v>31868880.399999999</v>
          </cell>
          <cell r="BM561">
            <v>2750000</v>
          </cell>
          <cell r="BN561">
            <v>3936500</v>
          </cell>
          <cell r="BO561">
            <v>191000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C562" t="str">
            <v>รายได้อื่น-เงินนอกงบประมาณรับโอนจาก สสจ./รพศ./รพท./รพช./รพ.สต.</v>
          </cell>
          <cell r="D562">
            <v>625443</v>
          </cell>
          <cell r="E562">
            <v>6090900</v>
          </cell>
          <cell r="F562">
            <v>65000</v>
          </cell>
          <cell r="G562">
            <v>0</v>
          </cell>
          <cell r="H562">
            <v>0</v>
          </cell>
          <cell r="I562">
            <v>0</v>
          </cell>
          <cell r="J562">
            <v>122147.0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69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11800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033888.5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35520</v>
          </cell>
          <cell r="AZ562">
            <v>48320</v>
          </cell>
          <cell r="BA562">
            <v>0</v>
          </cell>
          <cell r="BB562">
            <v>427400</v>
          </cell>
          <cell r="BC562">
            <v>0</v>
          </cell>
          <cell r="BD562">
            <v>50000</v>
          </cell>
          <cell r="BE562">
            <v>0</v>
          </cell>
          <cell r="BF562">
            <v>0</v>
          </cell>
          <cell r="BG562">
            <v>2296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725180</v>
          </cell>
          <cell r="BM562">
            <v>0</v>
          </cell>
          <cell r="BN562">
            <v>0</v>
          </cell>
          <cell r="BO562">
            <v>288612.7</v>
          </cell>
          <cell r="BP562">
            <v>1500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5000</v>
          </cell>
          <cell r="BV562">
            <v>12095000</v>
          </cell>
          <cell r="BW562">
            <v>100000</v>
          </cell>
          <cell r="BX562">
            <v>0</v>
          </cell>
        </row>
        <row r="563">
          <cell r="B563" t="str">
            <v>4313010199.118</v>
          </cell>
          <cell r="C563" t="str">
            <v>รายได้อื่น-เงินงบประมาณงบลงทุน รับโอนจาก สสจ./รพศ./รพท./รพช./   รพ.สต.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963000</v>
          </cell>
          <cell r="AA563">
            <v>0</v>
          </cell>
          <cell r="AB563">
            <v>14500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2854200</v>
          </cell>
          <cell r="AK563">
            <v>2474220</v>
          </cell>
          <cell r="AL563">
            <v>0</v>
          </cell>
          <cell r="AM563">
            <v>0</v>
          </cell>
          <cell r="AN563">
            <v>129950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220956.16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104500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C564" t="str">
            <v>รายได้อื่น-เงินงบประมาณงบดำเนินงานรับโอนจาก สสจ./รพศ./รพท./รพช. / รพ.สต.</v>
          </cell>
          <cell r="D564">
            <v>0</v>
          </cell>
          <cell r="E564">
            <v>7064624.8700000001</v>
          </cell>
          <cell r="F564">
            <v>12928886.039999999</v>
          </cell>
          <cell r="G564">
            <v>7553777.4199999999</v>
          </cell>
          <cell r="H564">
            <v>4815814.49</v>
          </cell>
          <cell r="I564">
            <v>4241562.9800000004</v>
          </cell>
          <cell r="J564">
            <v>75206</v>
          </cell>
          <cell r="K564">
            <v>7553777.4199999999</v>
          </cell>
          <cell r="L564">
            <v>2618503.7799999998</v>
          </cell>
          <cell r="M564">
            <v>681779.51</v>
          </cell>
          <cell r="N564">
            <v>2668253.94</v>
          </cell>
          <cell r="O564">
            <v>7489748.7300000004</v>
          </cell>
          <cell r="P564">
            <v>9982392.9900000002</v>
          </cell>
          <cell r="Q564">
            <v>12309286.6</v>
          </cell>
          <cell r="R564">
            <v>3705910</v>
          </cell>
          <cell r="S564">
            <v>5172136.43</v>
          </cell>
          <cell r="T564">
            <v>0</v>
          </cell>
          <cell r="U564">
            <v>2969199.05</v>
          </cell>
          <cell r="V564">
            <v>0</v>
          </cell>
          <cell r="W564">
            <v>0</v>
          </cell>
          <cell r="X564">
            <v>6668835.9100000001</v>
          </cell>
          <cell r="Y564">
            <v>0</v>
          </cell>
          <cell r="Z564">
            <v>2577549</v>
          </cell>
          <cell r="AA564">
            <v>0</v>
          </cell>
          <cell r="AB564">
            <v>0</v>
          </cell>
          <cell r="AC564">
            <v>1185666.67</v>
          </cell>
          <cell r="AD564">
            <v>0</v>
          </cell>
          <cell r="AE564">
            <v>0</v>
          </cell>
          <cell r="AF564">
            <v>3815792.18</v>
          </cell>
          <cell r="AG564">
            <v>1776012.35</v>
          </cell>
          <cell r="AH564">
            <v>1482318.2</v>
          </cell>
          <cell r="AI564">
            <v>2193634.29</v>
          </cell>
          <cell r="AJ564">
            <v>4409910.68</v>
          </cell>
          <cell r="AK564">
            <v>1698386.01</v>
          </cell>
          <cell r="AL564">
            <v>2944353.2</v>
          </cell>
          <cell r="AM564">
            <v>4491307.3</v>
          </cell>
          <cell r="AN564">
            <v>3005919.78</v>
          </cell>
          <cell r="AO564">
            <v>6780061.9900000002</v>
          </cell>
          <cell r="AP564">
            <v>2166025.2000000002</v>
          </cell>
          <cell r="AQ564">
            <v>208286.4</v>
          </cell>
          <cell r="AR564">
            <v>2166474.04</v>
          </cell>
          <cell r="AS564">
            <v>2295353</v>
          </cell>
          <cell r="AT564">
            <v>2090899</v>
          </cell>
          <cell r="AU564">
            <v>1850915</v>
          </cell>
          <cell r="AV564">
            <v>1032424</v>
          </cell>
          <cell r="AW564">
            <v>1734847</v>
          </cell>
          <cell r="AX564">
            <v>0</v>
          </cell>
          <cell r="AY564">
            <v>983856.43</v>
          </cell>
          <cell r="AZ564">
            <v>4461191</v>
          </cell>
          <cell r="BA564">
            <v>1519614</v>
          </cell>
          <cell r="BB564">
            <v>0</v>
          </cell>
          <cell r="BC564">
            <v>0</v>
          </cell>
          <cell r="BD564">
            <v>3070732</v>
          </cell>
          <cell r="BE564">
            <v>3630281</v>
          </cell>
          <cell r="BF564">
            <v>0</v>
          </cell>
          <cell r="BG564">
            <v>50250</v>
          </cell>
          <cell r="BH564">
            <v>1683808</v>
          </cell>
          <cell r="BI564">
            <v>0</v>
          </cell>
          <cell r="BJ564">
            <v>0</v>
          </cell>
          <cell r="BK564">
            <v>4775855.79</v>
          </cell>
          <cell r="BL564">
            <v>5660054.0899999999</v>
          </cell>
          <cell r="BM564">
            <v>2256597.8199999998</v>
          </cell>
          <cell r="BN564">
            <v>14466194.77</v>
          </cell>
          <cell r="BO564">
            <v>2135120.1800000002</v>
          </cell>
          <cell r="BP564">
            <v>50000</v>
          </cell>
          <cell r="BQ564">
            <v>3487275.25</v>
          </cell>
          <cell r="BR564">
            <v>3576259.36</v>
          </cell>
          <cell r="BS564">
            <v>4279720.13</v>
          </cell>
          <cell r="BT564">
            <v>4834182.8499999996</v>
          </cell>
          <cell r="BU564">
            <v>12940</v>
          </cell>
          <cell r="BV564">
            <v>3789867.65</v>
          </cell>
          <cell r="BW564">
            <v>2444210.23</v>
          </cell>
          <cell r="BX564">
            <v>2355499.4</v>
          </cell>
        </row>
        <row r="565">
          <cell r="B565" t="str">
            <v>4313010199.120</v>
          </cell>
          <cell r="C565" t="str">
            <v>รายได้อื่น-เงินงบประมาณงบอุดหนุนรับโอนจาก สสจ./รพศ. /รพท./รพช. /รพ.สต</v>
          </cell>
          <cell r="D565">
            <v>0</v>
          </cell>
          <cell r="E565">
            <v>0</v>
          </cell>
          <cell r="F565">
            <v>14321978.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2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5500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136432.88</v>
          </cell>
          <cell r="BE565">
            <v>0</v>
          </cell>
          <cell r="BF565">
            <v>0</v>
          </cell>
          <cell r="BG565">
            <v>50000</v>
          </cell>
          <cell r="BH565">
            <v>0</v>
          </cell>
          <cell r="BI565">
            <v>4270121.8</v>
          </cell>
          <cell r="BJ565">
            <v>550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C566" t="str">
            <v>รายได้อื่น-เงินงบประมาณงบรายจ่ายอื่นรับโอนจาก สสจ./รพศ. /รพท./รพช./รพ.สต.</v>
          </cell>
          <cell r="D566">
            <v>0</v>
          </cell>
          <cell r="E566">
            <v>20560</v>
          </cell>
          <cell r="F566">
            <v>116224</v>
          </cell>
          <cell r="G566">
            <v>0</v>
          </cell>
          <cell r="H566">
            <v>0</v>
          </cell>
          <cell r="I566">
            <v>515670.05</v>
          </cell>
          <cell r="J566">
            <v>0</v>
          </cell>
          <cell r="K566">
            <v>0</v>
          </cell>
          <cell r="L566">
            <v>625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8692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79150</v>
          </cell>
          <cell r="BA566">
            <v>0</v>
          </cell>
          <cell r="BB566">
            <v>0</v>
          </cell>
          <cell r="BC566">
            <v>0</v>
          </cell>
          <cell r="BD566">
            <v>2246371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3114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C567" t="str">
            <v>รายได้อื่น-เงินงบประมาณงบกลางรับโอนจาก สสจ./รพศ. /รพท./รพช. /รพ.สต.</v>
          </cell>
          <cell r="D567">
            <v>0</v>
          </cell>
          <cell r="E567">
            <v>8819309.8900000006</v>
          </cell>
          <cell r="F567">
            <v>819160</v>
          </cell>
          <cell r="G567">
            <v>524012.75</v>
          </cell>
          <cell r="H567">
            <v>2281470.5</v>
          </cell>
          <cell r="I567">
            <v>367321</v>
          </cell>
          <cell r="J567">
            <v>1267550</v>
          </cell>
          <cell r="K567">
            <v>524012.75</v>
          </cell>
          <cell r="L567">
            <v>2349024</v>
          </cell>
          <cell r="M567">
            <v>54803235</v>
          </cell>
          <cell r="N567">
            <v>9076866.5</v>
          </cell>
          <cell r="O567">
            <v>3046201</v>
          </cell>
          <cell r="P567">
            <v>2338409</v>
          </cell>
          <cell r="Q567">
            <v>45545539.5</v>
          </cell>
          <cell r="R567">
            <v>774365.31</v>
          </cell>
          <cell r="S567">
            <v>11690672</v>
          </cell>
          <cell r="T567">
            <v>0</v>
          </cell>
          <cell r="U567">
            <v>3707745.75</v>
          </cell>
          <cell r="V567">
            <v>15018253.5</v>
          </cell>
          <cell r="W567">
            <v>0</v>
          </cell>
          <cell r="X567">
            <v>7157778</v>
          </cell>
          <cell r="Y567">
            <v>0</v>
          </cell>
          <cell r="Z567">
            <v>3213812.5</v>
          </cell>
          <cell r="AA567">
            <v>7628277.3300000001</v>
          </cell>
          <cell r="AB567">
            <v>3864205</v>
          </cell>
          <cell r="AC567">
            <v>139980</v>
          </cell>
          <cell r="AD567">
            <v>0</v>
          </cell>
          <cell r="AE567">
            <v>0</v>
          </cell>
          <cell r="AF567">
            <v>2477185.25</v>
          </cell>
          <cell r="AG567">
            <v>667085.75</v>
          </cell>
          <cell r="AH567">
            <v>1051461</v>
          </cell>
          <cell r="AI567">
            <v>302666</v>
          </cell>
          <cell r="AJ567">
            <v>275932</v>
          </cell>
          <cell r="AK567">
            <v>3980457.5</v>
          </cell>
          <cell r="AL567">
            <v>327533</v>
          </cell>
          <cell r="AM567">
            <v>382634.5</v>
          </cell>
          <cell r="AN567">
            <v>98795</v>
          </cell>
          <cell r="AO567">
            <v>5051859</v>
          </cell>
          <cell r="AP567">
            <v>71392.7</v>
          </cell>
          <cell r="AQ567">
            <v>4730875</v>
          </cell>
          <cell r="AR567">
            <v>323977</v>
          </cell>
          <cell r="AS567">
            <v>405414.75</v>
          </cell>
          <cell r="AT567">
            <v>1700729.25</v>
          </cell>
          <cell r="AU567">
            <v>321117</v>
          </cell>
          <cell r="AV567">
            <v>1255713.5</v>
          </cell>
          <cell r="AW567">
            <v>111741.5</v>
          </cell>
          <cell r="AX567">
            <v>0</v>
          </cell>
          <cell r="AY567">
            <v>0</v>
          </cell>
          <cell r="AZ567">
            <v>2396562</v>
          </cell>
          <cell r="BA567">
            <v>10179875</v>
          </cell>
          <cell r="BB567">
            <v>0</v>
          </cell>
          <cell r="BC567">
            <v>0</v>
          </cell>
          <cell r="BD567">
            <v>6115194</v>
          </cell>
          <cell r="BE567">
            <v>10769166.84</v>
          </cell>
          <cell r="BF567">
            <v>34855844.490000002</v>
          </cell>
          <cell r="BG567">
            <v>28110</v>
          </cell>
          <cell r="BH567">
            <v>677674</v>
          </cell>
          <cell r="BI567">
            <v>590262</v>
          </cell>
          <cell r="BJ567">
            <v>0</v>
          </cell>
          <cell r="BK567">
            <v>556376.12</v>
          </cell>
          <cell r="BL567">
            <v>1515749.67</v>
          </cell>
          <cell r="BM567">
            <v>690028.56</v>
          </cell>
          <cell r="BN567">
            <v>882361.71</v>
          </cell>
          <cell r="BO567">
            <v>575492.92000000004</v>
          </cell>
          <cell r="BP567">
            <v>0</v>
          </cell>
          <cell r="BQ567">
            <v>5509484.5</v>
          </cell>
          <cell r="BR567">
            <v>6418918</v>
          </cell>
          <cell r="BS567">
            <v>9982275</v>
          </cell>
          <cell r="BT567">
            <v>7094466.5</v>
          </cell>
          <cell r="BU567">
            <v>33202375</v>
          </cell>
          <cell r="BV567">
            <v>8349897</v>
          </cell>
          <cell r="BW567">
            <v>6214984.5</v>
          </cell>
          <cell r="BX567">
            <v>9441060</v>
          </cell>
        </row>
        <row r="568">
          <cell r="B568" t="str">
            <v>4313010199.123</v>
          </cell>
          <cell r="C568" t="str">
            <v>รายได้อื่น - เงินงบประมาณงบเงินกู้จากรัฐบาลรับโอนจาก สสจ./รพศ./รพช./รพ.สต.</v>
          </cell>
          <cell r="D568">
            <v>822880</v>
          </cell>
          <cell r="E568">
            <v>0</v>
          </cell>
          <cell r="F568">
            <v>0</v>
          </cell>
          <cell r="G568">
            <v>204000</v>
          </cell>
          <cell r="H568">
            <v>0</v>
          </cell>
          <cell r="I568">
            <v>0</v>
          </cell>
          <cell r="J568">
            <v>0</v>
          </cell>
          <cell r="K568">
            <v>204000</v>
          </cell>
          <cell r="L568">
            <v>0</v>
          </cell>
          <cell r="M568">
            <v>0</v>
          </cell>
          <cell r="N568">
            <v>0</v>
          </cell>
          <cell r="O568">
            <v>4080242.5</v>
          </cell>
          <cell r="P568">
            <v>0</v>
          </cell>
          <cell r="Q568">
            <v>0</v>
          </cell>
          <cell r="R568">
            <v>4575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033888.5</v>
          </cell>
          <cell r="AS568">
            <v>9218081.5</v>
          </cell>
          <cell r="AT568">
            <v>1974125</v>
          </cell>
          <cell r="AU568">
            <v>307707</v>
          </cell>
          <cell r="AV568">
            <v>0</v>
          </cell>
          <cell r="AW568">
            <v>5804204</v>
          </cell>
          <cell r="AX568">
            <v>0</v>
          </cell>
          <cell r="AY568">
            <v>0</v>
          </cell>
          <cell r="AZ568">
            <v>938142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C569" t="str">
            <v>รายได้ค่าธรรมเนียม UC</v>
          </cell>
          <cell r="D569">
            <v>0</v>
          </cell>
          <cell r="E569">
            <v>0</v>
          </cell>
          <cell r="F569">
            <v>0</v>
          </cell>
          <cell r="G569">
            <v>776259</v>
          </cell>
          <cell r="H569">
            <v>590592</v>
          </cell>
          <cell r="I569">
            <v>414123.21</v>
          </cell>
          <cell r="J569">
            <v>4256820</v>
          </cell>
          <cell r="K569">
            <v>776259</v>
          </cell>
          <cell r="L569">
            <v>270432</v>
          </cell>
          <cell r="M569">
            <v>2562080</v>
          </cell>
          <cell r="N569">
            <v>290130</v>
          </cell>
          <cell r="O569">
            <v>439800</v>
          </cell>
          <cell r="P569">
            <v>1339380</v>
          </cell>
          <cell r="Q569">
            <v>1443210</v>
          </cell>
          <cell r="R569">
            <v>100500</v>
          </cell>
          <cell r="S569">
            <v>597444</v>
          </cell>
          <cell r="T569">
            <v>0</v>
          </cell>
          <cell r="U569">
            <v>328560</v>
          </cell>
          <cell r="V569">
            <v>3457710</v>
          </cell>
          <cell r="W569">
            <v>0</v>
          </cell>
          <cell r="X569">
            <v>711786</v>
          </cell>
          <cell r="Y569">
            <v>1246227</v>
          </cell>
          <cell r="Z569">
            <v>465710</v>
          </cell>
          <cell r="AA569">
            <v>0</v>
          </cell>
          <cell r="AB569">
            <v>701999</v>
          </cell>
          <cell r="AC569">
            <v>318510</v>
          </cell>
          <cell r="AD569">
            <v>0</v>
          </cell>
          <cell r="AE569">
            <v>2230200</v>
          </cell>
          <cell r="AF569">
            <v>892664</v>
          </cell>
          <cell r="AG569">
            <v>409600</v>
          </cell>
          <cell r="AH569">
            <v>291970</v>
          </cell>
          <cell r="AI569">
            <v>416380</v>
          </cell>
          <cell r="AJ569">
            <v>518195</v>
          </cell>
          <cell r="AK569">
            <v>520170</v>
          </cell>
          <cell r="AL569">
            <v>314390</v>
          </cell>
          <cell r="AM569">
            <v>604966</v>
          </cell>
          <cell r="AN569">
            <v>284570</v>
          </cell>
          <cell r="AO569">
            <v>539760</v>
          </cell>
          <cell r="AP569">
            <v>405929</v>
          </cell>
          <cell r="AQ569">
            <v>1332240</v>
          </cell>
          <cell r="AR569">
            <v>194910</v>
          </cell>
          <cell r="AS569">
            <v>308284</v>
          </cell>
          <cell r="AT569">
            <v>844828</v>
          </cell>
          <cell r="AU569">
            <v>0</v>
          </cell>
          <cell r="AV569">
            <v>124280</v>
          </cell>
          <cell r="AW569">
            <v>180545</v>
          </cell>
          <cell r="AX569">
            <v>0</v>
          </cell>
          <cell r="AY569">
            <v>396590</v>
          </cell>
          <cell r="AZ569">
            <v>0</v>
          </cell>
          <cell r="BA569">
            <v>0</v>
          </cell>
          <cell r="BB569">
            <v>521770</v>
          </cell>
          <cell r="BC569">
            <v>0</v>
          </cell>
          <cell r="BD569">
            <v>577200</v>
          </cell>
          <cell r="BE569">
            <v>524075</v>
          </cell>
          <cell r="BF569">
            <v>0</v>
          </cell>
          <cell r="BG569">
            <v>218302</v>
          </cell>
          <cell r="BH569">
            <v>139350</v>
          </cell>
          <cell r="BI569">
            <v>0</v>
          </cell>
          <cell r="BJ569">
            <v>0</v>
          </cell>
          <cell r="BK569">
            <v>387651</v>
          </cell>
          <cell r="BL569">
            <v>421887</v>
          </cell>
          <cell r="BM569">
            <v>0</v>
          </cell>
          <cell r="BN569">
            <v>450900</v>
          </cell>
          <cell r="BO569">
            <v>0</v>
          </cell>
          <cell r="BP569">
            <v>1148345</v>
          </cell>
          <cell r="BQ569">
            <v>237614.5</v>
          </cell>
          <cell r="BR569">
            <v>278259</v>
          </cell>
          <cell r="BS569">
            <v>523980</v>
          </cell>
          <cell r="BT569">
            <v>471270</v>
          </cell>
          <cell r="BU569">
            <v>598600</v>
          </cell>
          <cell r="BV569">
            <v>381690</v>
          </cell>
          <cell r="BW569">
            <v>296365</v>
          </cell>
          <cell r="BX569">
            <v>252380</v>
          </cell>
        </row>
        <row r="570">
          <cell r="B570" t="str">
            <v>5101010101.101</v>
          </cell>
          <cell r="C570" t="str">
            <v>เงินเดือนข้าราชการ(บริการ)</v>
          </cell>
          <cell r="D570">
            <v>329586749.97000003</v>
          </cell>
          <cell r="E570">
            <v>97598779.420000002</v>
          </cell>
          <cell r="F570">
            <v>120275410.77</v>
          </cell>
          <cell r="G570">
            <v>60968141.939999998</v>
          </cell>
          <cell r="H570">
            <v>43668964.170000002</v>
          </cell>
          <cell r="I570">
            <v>18356130</v>
          </cell>
          <cell r="J570">
            <v>587209664.58000004</v>
          </cell>
          <cell r="K570">
            <v>60968141.939999998</v>
          </cell>
          <cell r="L570">
            <v>30494047.829999998</v>
          </cell>
          <cell r="M570">
            <v>197236545.31</v>
          </cell>
          <cell r="N570">
            <v>26184652.760000002</v>
          </cell>
          <cell r="O570">
            <v>57331139.700000003</v>
          </cell>
          <cell r="P570">
            <v>123931359.58</v>
          </cell>
          <cell r="Q570">
            <v>103273514.83</v>
          </cell>
          <cell r="R570">
            <v>13193283.140000001</v>
          </cell>
          <cell r="S570">
            <v>52680559.329999998</v>
          </cell>
          <cell r="T570">
            <v>43977637.530000001</v>
          </cell>
          <cell r="U570">
            <v>20715452</v>
          </cell>
          <cell r="V570">
            <v>398605694.38999999</v>
          </cell>
          <cell r="W570">
            <v>0</v>
          </cell>
          <cell r="X570">
            <v>51590835.759999998</v>
          </cell>
          <cell r="Y570">
            <v>118809765.33</v>
          </cell>
          <cell r="Z570">
            <v>37882695.829999998</v>
          </cell>
          <cell r="AA570">
            <v>50981168.390000001</v>
          </cell>
          <cell r="AB570">
            <v>44298921.210000001</v>
          </cell>
          <cell r="AC570">
            <v>22417792.16</v>
          </cell>
          <cell r="AD570">
            <v>17721480</v>
          </cell>
          <cell r="AE570">
            <v>497678906.36000001</v>
          </cell>
          <cell r="AF570">
            <v>27482454.84</v>
          </cell>
          <cell r="AG570">
            <v>24688013.57</v>
          </cell>
          <cell r="AH570">
            <v>25042412.100000001</v>
          </cell>
          <cell r="AI570">
            <v>22051400</v>
          </cell>
          <cell r="AJ570">
            <v>26561830.66</v>
          </cell>
          <cell r="AK570">
            <v>32236857.100000001</v>
          </cell>
          <cell r="AL570">
            <v>26233146.780000001</v>
          </cell>
          <cell r="AM570">
            <v>45343180.259999998</v>
          </cell>
          <cell r="AN570">
            <v>23938085.5</v>
          </cell>
          <cell r="AO570">
            <v>28285491.129999999</v>
          </cell>
          <cell r="AP570">
            <v>26344237.539999999</v>
          </cell>
          <cell r="AQ570">
            <v>198594166.63</v>
          </cell>
          <cell r="AR570">
            <v>33292563.289999999</v>
          </cell>
          <cell r="AS570">
            <v>32161771.609999999</v>
          </cell>
          <cell r="AT570">
            <v>26167478.719999999</v>
          </cell>
          <cell r="AU570">
            <v>28482165.100000001</v>
          </cell>
          <cell r="AV570">
            <v>8015590</v>
          </cell>
          <cell r="AW570">
            <v>11276458.029999999</v>
          </cell>
          <cell r="AX570">
            <v>383488899.24000001</v>
          </cell>
          <cell r="AY570">
            <v>26554644.510000002</v>
          </cell>
          <cell r="AZ570">
            <v>42828230</v>
          </cell>
          <cell r="BA570">
            <v>61802761.240000002</v>
          </cell>
          <cell r="BB570">
            <v>59468358.520000003</v>
          </cell>
          <cell r="BC570">
            <v>44500335.579999998</v>
          </cell>
          <cell r="BD570">
            <v>63758553.689999998</v>
          </cell>
          <cell r="BE570">
            <v>77604415.689999998</v>
          </cell>
          <cell r="BF570">
            <v>0</v>
          </cell>
          <cell r="BG570">
            <v>16809616.510000002</v>
          </cell>
          <cell r="BH570">
            <v>12998307.189999999</v>
          </cell>
          <cell r="BI570">
            <v>314850732.5</v>
          </cell>
          <cell r="BJ570">
            <v>122819522.01000001</v>
          </cell>
          <cell r="BK570">
            <v>35711419.619999997</v>
          </cell>
          <cell r="BL570">
            <v>29371835.370000001</v>
          </cell>
          <cell r="BM570">
            <v>39018005.969999999</v>
          </cell>
          <cell r="BN570">
            <v>51027348</v>
          </cell>
          <cell r="BO570">
            <v>30696990.870000001</v>
          </cell>
          <cell r="BP570">
            <v>208897010.90000001</v>
          </cell>
          <cell r="BQ570">
            <v>24366143.609999999</v>
          </cell>
          <cell r="BR570">
            <v>29780161.93</v>
          </cell>
          <cell r="BS570">
            <v>48868481.439999998</v>
          </cell>
          <cell r="BT570">
            <v>47510054.149999999</v>
          </cell>
          <cell r="BU570">
            <v>91573185.959999993</v>
          </cell>
          <cell r="BV570">
            <v>29056048.710000001</v>
          </cell>
          <cell r="BW570">
            <v>13904700.119999999</v>
          </cell>
          <cell r="BX570">
            <v>17263670.98</v>
          </cell>
        </row>
        <row r="571">
          <cell r="B571" t="str">
            <v>5101010101.102</v>
          </cell>
          <cell r="C571" t="str">
            <v>เงินเดือนข้าราชการ(สนับสนุน)</v>
          </cell>
          <cell r="D571">
            <v>24963720</v>
          </cell>
          <cell r="E571">
            <v>635580</v>
          </cell>
          <cell r="F571">
            <v>2026149.04</v>
          </cell>
          <cell r="G571">
            <v>74000</v>
          </cell>
          <cell r="H571">
            <v>2093604.33</v>
          </cell>
          <cell r="I571">
            <v>824611.29</v>
          </cell>
          <cell r="J571">
            <v>21977367.109999999</v>
          </cell>
          <cell r="K571">
            <v>74000</v>
          </cell>
          <cell r="L571">
            <v>1619360</v>
          </cell>
          <cell r="M571">
            <v>3242930</v>
          </cell>
          <cell r="N571">
            <v>3823768.72</v>
          </cell>
          <cell r="O571">
            <v>14113662.9</v>
          </cell>
          <cell r="P571">
            <v>4667271.29</v>
          </cell>
          <cell r="Q571">
            <v>10040130.970000001</v>
          </cell>
          <cell r="R571">
            <v>0</v>
          </cell>
          <cell r="S571">
            <v>4629879.3499999996</v>
          </cell>
          <cell r="T571">
            <v>1306630</v>
          </cell>
          <cell r="U571">
            <v>192120</v>
          </cell>
          <cell r="V571">
            <v>19488500.32</v>
          </cell>
          <cell r="W571">
            <v>0</v>
          </cell>
          <cell r="X571">
            <v>1157975.48</v>
          </cell>
          <cell r="Y571">
            <v>4644100.97</v>
          </cell>
          <cell r="Z571">
            <v>2029860</v>
          </cell>
          <cell r="AA571">
            <v>2724370</v>
          </cell>
          <cell r="AB571">
            <v>863230</v>
          </cell>
          <cell r="AC571">
            <v>327255.48</v>
          </cell>
          <cell r="AD571">
            <v>0</v>
          </cell>
          <cell r="AE571">
            <v>38036357.149999999</v>
          </cell>
          <cell r="AF571">
            <v>10408983.550000001</v>
          </cell>
          <cell r="AG571">
            <v>2244980</v>
          </cell>
          <cell r="AH571">
            <v>1129260.32</v>
          </cell>
          <cell r="AI571">
            <v>3110000</v>
          </cell>
          <cell r="AJ571">
            <v>2947050</v>
          </cell>
          <cell r="AK571">
            <v>2127360</v>
          </cell>
          <cell r="AL571">
            <v>2954020</v>
          </cell>
          <cell r="AM571">
            <v>1087920</v>
          </cell>
          <cell r="AN571">
            <v>1463880</v>
          </cell>
          <cell r="AO571">
            <v>828540</v>
          </cell>
          <cell r="AP571">
            <v>2065470</v>
          </cell>
          <cell r="AQ571">
            <v>20550992.25</v>
          </cell>
          <cell r="AR571">
            <v>2062320</v>
          </cell>
          <cell r="AS571">
            <v>915855.48</v>
          </cell>
          <cell r="AT571">
            <v>1209643.55</v>
          </cell>
          <cell r="AU571">
            <v>1220641.03</v>
          </cell>
          <cell r="AV571">
            <v>449360</v>
          </cell>
          <cell r="AW571">
            <v>977350</v>
          </cell>
          <cell r="AX571">
            <v>15007785.48</v>
          </cell>
          <cell r="AY571">
            <v>0</v>
          </cell>
          <cell r="AZ571">
            <v>1360040</v>
          </cell>
          <cell r="BA571">
            <v>0</v>
          </cell>
          <cell r="BB571">
            <v>1962240</v>
          </cell>
          <cell r="BC571">
            <v>0</v>
          </cell>
          <cell r="BD571">
            <v>3063150</v>
          </cell>
          <cell r="BE571">
            <v>0</v>
          </cell>
          <cell r="BF571">
            <v>0</v>
          </cell>
          <cell r="BG571">
            <v>1476930</v>
          </cell>
          <cell r="BH571">
            <v>0</v>
          </cell>
          <cell r="BI571">
            <v>28954392.800000001</v>
          </cell>
          <cell r="BJ571">
            <v>12230597.279999999</v>
          </cell>
          <cell r="BK571">
            <v>0</v>
          </cell>
          <cell r="BL571">
            <v>0</v>
          </cell>
          <cell r="BM571">
            <v>0</v>
          </cell>
          <cell r="BN571">
            <v>987910</v>
          </cell>
          <cell r="BO571">
            <v>0</v>
          </cell>
          <cell r="BP571">
            <v>14634636.52</v>
          </cell>
          <cell r="BQ571">
            <v>4318680</v>
          </cell>
          <cell r="BR571">
            <v>641410</v>
          </cell>
          <cell r="BS571">
            <v>443160</v>
          </cell>
          <cell r="BT571">
            <v>1984486.86</v>
          </cell>
          <cell r="BU571">
            <v>4753558.7</v>
          </cell>
          <cell r="BV571">
            <v>973680</v>
          </cell>
          <cell r="BW571">
            <v>131672.26</v>
          </cell>
          <cell r="BX571">
            <v>0</v>
          </cell>
        </row>
        <row r="572">
          <cell r="B572" t="str">
            <v>5101010103.101</v>
          </cell>
          <cell r="C572" t="str">
            <v>เงินประจำตำแหน่งระดับสูง/ระดับกลาง(สนับสนุน)</v>
          </cell>
          <cell r="D572">
            <v>120000</v>
          </cell>
          <cell r="E572">
            <v>0</v>
          </cell>
          <cell r="F572">
            <v>12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20080.65</v>
          </cell>
          <cell r="N572">
            <v>0</v>
          </cell>
          <cell r="O572">
            <v>1001430.12</v>
          </cell>
          <cell r="P572">
            <v>1742736.7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15900</v>
          </cell>
          <cell r="W572">
            <v>0</v>
          </cell>
          <cell r="X572">
            <v>0</v>
          </cell>
          <cell r="Y572">
            <v>128064.52</v>
          </cell>
          <cell r="Z572">
            <v>2072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1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1000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C573" t="str">
            <v>เงินประจำตำแหน่งวิชาชีพเฉพาะ(บริการ)</v>
          </cell>
          <cell r="D573">
            <v>21879225.690000001</v>
          </cell>
          <cell r="E573">
            <v>5186537.09</v>
          </cell>
          <cell r="F573">
            <v>7074372.7800000003</v>
          </cell>
          <cell r="G573">
            <v>0</v>
          </cell>
          <cell r="H573">
            <v>1809974.19</v>
          </cell>
          <cell r="I573">
            <v>481016.67</v>
          </cell>
          <cell r="J573">
            <v>34238218.530000001</v>
          </cell>
          <cell r="K573">
            <v>0</v>
          </cell>
          <cell r="L573">
            <v>1240314.19</v>
          </cell>
          <cell r="M573">
            <v>11368544.16</v>
          </cell>
          <cell r="N573">
            <v>1294796.77</v>
          </cell>
          <cell r="O573">
            <v>2542400</v>
          </cell>
          <cell r="P573">
            <v>8587467.8300000001</v>
          </cell>
          <cell r="Q573">
            <v>5972113.9800000004</v>
          </cell>
          <cell r="R573">
            <v>0</v>
          </cell>
          <cell r="S573">
            <v>3300702.16</v>
          </cell>
          <cell r="T573">
            <v>2133841.67</v>
          </cell>
          <cell r="U573">
            <v>1268874</v>
          </cell>
          <cell r="V573">
            <v>26208457.370000001</v>
          </cell>
          <cell r="W573">
            <v>0</v>
          </cell>
          <cell r="X573">
            <v>2811734.43</v>
          </cell>
          <cell r="Y573">
            <v>7139495.8200000003</v>
          </cell>
          <cell r="Z573">
            <v>1791232.25</v>
          </cell>
          <cell r="AA573">
            <v>2598475.2599999998</v>
          </cell>
          <cell r="AB573">
            <v>2355442.4700000002</v>
          </cell>
          <cell r="AC573">
            <v>493546.67</v>
          </cell>
          <cell r="AD573">
            <v>1750369.33</v>
          </cell>
          <cell r="AE573">
            <v>27119994.879999999</v>
          </cell>
          <cell r="AF573">
            <v>2077953.75</v>
          </cell>
          <cell r="AG573">
            <v>1351176.88</v>
          </cell>
          <cell r="AH573">
            <v>1444100</v>
          </cell>
          <cell r="AI573">
            <v>1219400</v>
          </cell>
          <cell r="AJ573">
            <v>1709482.61</v>
          </cell>
          <cell r="AK573">
            <v>0</v>
          </cell>
          <cell r="AL573">
            <v>1750406.44</v>
          </cell>
          <cell r="AM573">
            <v>2711502.68</v>
          </cell>
          <cell r="AN573">
            <v>1496848.38</v>
          </cell>
          <cell r="AO573">
            <v>1619103.77</v>
          </cell>
          <cell r="AP573">
            <v>1300897.32</v>
          </cell>
          <cell r="AQ573">
            <v>13276339.970000001</v>
          </cell>
          <cell r="AR573">
            <v>1372293.54</v>
          </cell>
          <cell r="AS573">
            <v>1504665.32</v>
          </cell>
          <cell r="AT573">
            <v>1441254.83</v>
          </cell>
          <cell r="AU573">
            <v>1503147.72</v>
          </cell>
          <cell r="AV573">
            <v>193200</v>
          </cell>
          <cell r="AW573">
            <v>438900</v>
          </cell>
          <cell r="AX573">
            <v>22746376.52</v>
          </cell>
          <cell r="AY573">
            <v>124400</v>
          </cell>
          <cell r="AZ573">
            <v>2320500</v>
          </cell>
          <cell r="BA573">
            <v>118800</v>
          </cell>
          <cell r="BB573">
            <v>3266287.42</v>
          </cell>
          <cell r="BC573">
            <v>1893377.85</v>
          </cell>
          <cell r="BD573">
            <v>3605139.78</v>
          </cell>
          <cell r="BE573">
            <v>4526289.26</v>
          </cell>
          <cell r="BF573">
            <v>0</v>
          </cell>
          <cell r="BG573">
            <v>772025</v>
          </cell>
          <cell r="BH573">
            <v>517540.86</v>
          </cell>
          <cell r="BI573">
            <v>19866514.73</v>
          </cell>
          <cell r="BJ573">
            <v>0</v>
          </cell>
          <cell r="BK573">
            <v>2474193.91</v>
          </cell>
          <cell r="BL573">
            <v>1704974.72</v>
          </cell>
          <cell r="BM573">
            <v>2099683.87</v>
          </cell>
          <cell r="BN573">
            <v>2989090.32</v>
          </cell>
          <cell r="BO573">
            <v>1411900</v>
          </cell>
          <cell r="BP573">
            <v>14328698.09</v>
          </cell>
          <cell r="BQ573">
            <v>1721461.29</v>
          </cell>
          <cell r="BR573">
            <v>1383090.86</v>
          </cell>
          <cell r="BS573">
            <v>2083199.99</v>
          </cell>
          <cell r="BT573">
            <v>2354113.7599999998</v>
          </cell>
          <cell r="BU573">
            <v>5567196.0099999998</v>
          </cell>
          <cell r="BV573">
            <v>1683206.46</v>
          </cell>
          <cell r="BW573">
            <v>786607.26</v>
          </cell>
          <cell r="BX573">
            <v>535206.44999999995</v>
          </cell>
        </row>
        <row r="574">
          <cell r="B574" t="str">
            <v>5101010103.103</v>
          </cell>
          <cell r="C574" t="str">
            <v>เงินประจำตำแหน่งผู้เชี่ยวชาญ (บริการ)</v>
          </cell>
          <cell r="D574">
            <v>1306800</v>
          </cell>
          <cell r="E574">
            <v>237600</v>
          </cell>
          <cell r="F574">
            <v>132567.74</v>
          </cell>
          <cell r="G574">
            <v>4195274.37</v>
          </cell>
          <cell r="H574">
            <v>237600</v>
          </cell>
          <cell r="I574">
            <v>118800</v>
          </cell>
          <cell r="J574">
            <v>4311415.04</v>
          </cell>
          <cell r="K574">
            <v>4195274.37</v>
          </cell>
          <cell r="L574">
            <v>11200</v>
          </cell>
          <cell r="M574">
            <v>475200</v>
          </cell>
          <cell r="N574">
            <v>67200</v>
          </cell>
          <cell r="O574">
            <v>283400</v>
          </cell>
          <cell r="P574">
            <v>0</v>
          </cell>
          <cell r="Q574">
            <v>712800</v>
          </cell>
          <cell r="R574">
            <v>613019.35</v>
          </cell>
          <cell r="S574">
            <v>0</v>
          </cell>
          <cell r="T574">
            <v>0</v>
          </cell>
          <cell r="U574">
            <v>0</v>
          </cell>
          <cell r="V574">
            <v>680470.86</v>
          </cell>
          <cell r="W574">
            <v>0</v>
          </cell>
          <cell r="X574">
            <v>118800</v>
          </cell>
          <cell r="Y574">
            <v>237600</v>
          </cell>
          <cell r="Z574">
            <v>0</v>
          </cell>
          <cell r="AA574">
            <v>139800</v>
          </cell>
          <cell r="AB574">
            <v>0</v>
          </cell>
          <cell r="AC574">
            <v>0</v>
          </cell>
          <cell r="AD574">
            <v>0</v>
          </cell>
          <cell r="AE574">
            <v>1776338.49</v>
          </cell>
          <cell r="AF574">
            <v>65686.67</v>
          </cell>
          <cell r="AG574">
            <v>123200</v>
          </cell>
          <cell r="AH574">
            <v>0</v>
          </cell>
          <cell r="AI574">
            <v>0</v>
          </cell>
          <cell r="AJ574">
            <v>0</v>
          </cell>
          <cell r="AK574">
            <v>1930059.56</v>
          </cell>
          <cell r="AL574">
            <v>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564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878660.14</v>
          </cell>
          <cell r="AY574">
            <v>1362048.92</v>
          </cell>
          <cell r="AZ574">
            <v>118800</v>
          </cell>
          <cell r="BA574">
            <v>3398720.43</v>
          </cell>
          <cell r="BB574">
            <v>579551.06000000006</v>
          </cell>
          <cell r="BC574">
            <v>212975.67</v>
          </cell>
          <cell r="BD574">
            <v>338500</v>
          </cell>
          <cell r="BE574">
            <v>118800</v>
          </cell>
          <cell r="BF574">
            <v>0</v>
          </cell>
          <cell r="BG574">
            <v>118800</v>
          </cell>
          <cell r="BH574">
            <v>118800</v>
          </cell>
          <cell r="BI574">
            <v>1451782.04</v>
          </cell>
          <cell r="BJ574">
            <v>9357291.0399999991</v>
          </cell>
          <cell r="BK574">
            <v>0</v>
          </cell>
          <cell r="BL574">
            <v>0</v>
          </cell>
          <cell r="BM574">
            <v>228263.88</v>
          </cell>
          <cell r="BN574">
            <v>0</v>
          </cell>
          <cell r="BO574">
            <v>134400</v>
          </cell>
          <cell r="BP574">
            <v>531232.1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00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C575" t="str">
            <v>ค่าล่วงเวลา(สนับสนุน)</v>
          </cell>
          <cell r="D575">
            <v>0</v>
          </cell>
          <cell r="E575">
            <v>180119</v>
          </cell>
          <cell r="F575">
            <v>2390050</v>
          </cell>
          <cell r="G575">
            <v>309979</v>
          </cell>
          <cell r="H575">
            <v>1079720.98</v>
          </cell>
          <cell r="I575">
            <v>251210</v>
          </cell>
          <cell r="J575">
            <v>0</v>
          </cell>
          <cell r="K575">
            <v>309979</v>
          </cell>
          <cell r="L575">
            <v>0</v>
          </cell>
          <cell r="M575">
            <v>33000</v>
          </cell>
          <cell r="N575">
            <v>0</v>
          </cell>
          <cell r="O575">
            <v>0</v>
          </cell>
          <cell r="P575">
            <v>0</v>
          </cell>
          <cell r="Q575">
            <v>1363743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59341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965651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226258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12917.5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758710</v>
          </cell>
          <cell r="BQ575">
            <v>0</v>
          </cell>
          <cell r="BR575">
            <v>0</v>
          </cell>
          <cell r="BS575">
            <v>0</v>
          </cell>
          <cell r="BT575">
            <v>361990</v>
          </cell>
          <cell r="BU575">
            <v>978865</v>
          </cell>
          <cell r="BV575">
            <v>157246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C576" t="str">
            <v>เงินตอบแทนพิเศษของข้าราชการผู้ได้รับเงินเดือนถึงขั้นสูงสุดของอันดับ(บริการ)</v>
          </cell>
          <cell r="D576">
            <v>1785187.56</v>
          </cell>
          <cell r="E576">
            <v>177520.2</v>
          </cell>
          <cell r="F576">
            <v>407388.75</v>
          </cell>
          <cell r="G576">
            <v>188385.16</v>
          </cell>
          <cell r="H576">
            <v>112007.5</v>
          </cell>
          <cell r="I576">
            <v>26475.72</v>
          </cell>
          <cell r="J576">
            <v>2442965.0699999998</v>
          </cell>
          <cell r="K576">
            <v>188385.16</v>
          </cell>
          <cell r="L576">
            <v>56000</v>
          </cell>
          <cell r="M576">
            <v>619249.27</v>
          </cell>
          <cell r="N576">
            <v>137579.28</v>
          </cell>
          <cell r="O576">
            <v>279210.19</v>
          </cell>
          <cell r="P576">
            <v>0</v>
          </cell>
          <cell r="Q576">
            <v>398203.24</v>
          </cell>
          <cell r="R576">
            <v>0</v>
          </cell>
          <cell r="S576">
            <v>250954.5</v>
          </cell>
          <cell r="T576">
            <v>205579.02</v>
          </cell>
          <cell r="U576">
            <v>0</v>
          </cell>
          <cell r="V576">
            <v>1523289.1</v>
          </cell>
          <cell r="W576">
            <v>0</v>
          </cell>
          <cell r="X576">
            <v>126168.44</v>
          </cell>
          <cell r="Y576">
            <v>204290.04</v>
          </cell>
          <cell r="Z576">
            <v>77603.02</v>
          </cell>
          <cell r="AA576">
            <v>0</v>
          </cell>
          <cell r="AB576">
            <v>1240</v>
          </cell>
          <cell r="AC576">
            <v>0</v>
          </cell>
          <cell r="AD576">
            <v>0</v>
          </cell>
          <cell r="AE576">
            <v>2149412.7799999998</v>
          </cell>
          <cell r="AF576">
            <v>0</v>
          </cell>
          <cell r="AG576">
            <v>76702.179999999993</v>
          </cell>
          <cell r="AH576">
            <v>25933.62</v>
          </cell>
          <cell r="AI576">
            <v>49241.34</v>
          </cell>
          <cell r="AJ576">
            <v>63789.66</v>
          </cell>
          <cell r="AK576">
            <v>75606.179999999993</v>
          </cell>
          <cell r="AL576">
            <v>20082</v>
          </cell>
          <cell r="AM576">
            <v>82117.740000000005</v>
          </cell>
          <cell r="AN576">
            <v>0</v>
          </cell>
          <cell r="AO576">
            <v>50749.7</v>
          </cell>
          <cell r="AP576">
            <v>23453.68</v>
          </cell>
          <cell r="AQ576">
            <v>728318.08</v>
          </cell>
          <cell r="AR576">
            <v>0</v>
          </cell>
          <cell r="AS576">
            <v>21298.48</v>
          </cell>
          <cell r="AT576">
            <v>14473.8</v>
          </cell>
          <cell r="AU576">
            <v>39147.42</v>
          </cell>
          <cell r="AV576">
            <v>0</v>
          </cell>
          <cell r="AW576">
            <v>0</v>
          </cell>
          <cell r="AX576">
            <v>1612617.94</v>
          </cell>
          <cell r="AY576">
            <v>11448.96</v>
          </cell>
          <cell r="AZ576">
            <v>0</v>
          </cell>
          <cell r="BA576">
            <v>329104.88</v>
          </cell>
          <cell r="BB576">
            <v>0</v>
          </cell>
          <cell r="BC576">
            <v>0</v>
          </cell>
          <cell r="BD576">
            <v>0</v>
          </cell>
          <cell r="BE576">
            <v>274311</v>
          </cell>
          <cell r="BF576">
            <v>0</v>
          </cell>
          <cell r="BG576">
            <v>13595.64</v>
          </cell>
          <cell r="BH576">
            <v>19526.22</v>
          </cell>
          <cell r="BI576">
            <v>1110148.8799999999</v>
          </cell>
          <cell r="BJ576">
            <v>351836.32</v>
          </cell>
          <cell r="BK576">
            <v>0</v>
          </cell>
          <cell r="BL576">
            <v>126418.38</v>
          </cell>
          <cell r="BM576">
            <v>63228.3</v>
          </cell>
          <cell r="BN576">
            <v>101532.48</v>
          </cell>
          <cell r="BO576">
            <v>72653.27</v>
          </cell>
          <cell r="BP576">
            <v>304414.75</v>
          </cell>
          <cell r="BQ576">
            <v>3781.62</v>
          </cell>
          <cell r="BR576">
            <v>47657.22</v>
          </cell>
          <cell r="BS576">
            <v>80388.81</v>
          </cell>
          <cell r="BT576">
            <v>72288.960000000006</v>
          </cell>
          <cell r="BU576">
            <v>155650.79999999999</v>
          </cell>
          <cell r="BV576">
            <v>0</v>
          </cell>
          <cell r="BW576">
            <v>12644.94</v>
          </cell>
          <cell r="BX576">
            <v>12221.1</v>
          </cell>
        </row>
        <row r="577">
          <cell r="B577" t="str">
            <v>5101010109.102</v>
          </cell>
          <cell r="C577" t="str">
            <v>เงินตอบแทนพิเศษของข้าราชการผู้ได้รับเงินเดือนถึงขั้นสูงสุดของอันดับ(สนับสนุน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9130.08</v>
          </cell>
          <cell r="N577">
            <v>26258.400000000001</v>
          </cell>
          <cell r="O577">
            <v>54923.82</v>
          </cell>
          <cell r="P577">
            <v>0</v>
          </cell>
          <cell r="Q577">
            <v>100996.62</v>
          </cell>
          <cell r="R577">
            <v>0</v>
          </cell>
          <cell r="S577">
            <v>60631.5</v>
          </cell>
          <cell r="T577">
            <v>0</v>
          </cell>
          <cell r="U577">
            <v>0</v>
          </cell>
          <cell r="V577">
            <v>126974.46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223183.2</v>
          </cell>
          <cell r="AF577">
            <v>5647.47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01525.6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C578" t="str">
            <v>เงินตอบแทนพิเศษของลูกจ้างประจำผู้ได้รับค่าจ้างถึงขั้นสูงสุดของตำแหน่ง(บริการ)</v>
          </cell>
          <cell r="D578">
            <v>39770.400000000001</v>
          </cell>
          <cell r="E578">
            <v>10084.799999999999</v>
          </cell>
          <cell r="F578">
            <v>2521.1999999999998</v>
          </cell>
          <cell r="G578">
            <v>25487.58</v>
          </cell>
          <cell r="H578">
            <v>16804.8</v>
          </cell>
          <cell r="I578">
            <v>0</v>
          </cell>
          <cell r="J578">
            <v>65780.600000000006</v>
          </cell>
          <cell r="K578">
            <v>25487.58</v>
          </cell>
          <cell r="L578">
            <v>2046.6</v>
          </cell>
          <cell r="M578">
            <v>0</v>
          </cell>
          <cell r="N578">
            <v>16804.8</v>
          </cell>
          <cell r="O578">
            <v>20508</v>
          </cell>
          <cell r="P578">
            <v>0</v>
          </cell>
          <cell r="Q578">
            <v>9241.2000000000007</v>
          </cell>
          <cell r="R578">
            <v>0</v>
          </cell>
          <cell r="S578">
            <v>7563.6</v>
          </cell>
          <cell r="T578">
            <v>0</v>
          </cell>
          <cell r="U578">
            <v>0</v>
          </cell>
          <cell r="V578">
            <v>17817.599999999999</v>
          </cell>
          <cell r="W578">
            <v>0</v>
          </cell>
          <cell r="X578">
            <v>27943.3</v>
          </cell>
          <cell r="Y578">
            <v>9241.2000000000007</v>
          </cell>
          <cell r="Z578">
            <v>0</v>
          </cell>
          <cell r="AA578">
            <v>348587.55</v>
          </cell>
          <cell r="AB578">
            <v>0</v>
          </cell>
          <cell r="AC578">
            <v>0</v>
          </cell>
          <cell r="AD578">
            <v>0</v>
          </cell>
          <cell r="AE578">
            <v>69519.600000000006</v>
          </cell>
          <cell r="AF578">
            <v>9241.2000000000007</v>
          </cell>
          <cell r="AG578">
            <v>0</v>
          </cell>
          <cell r="AH578">
            <v>0</v>
          </cell>
          <cell r="AI578">
            <v>0</v>
          </cell>
          <cell r="AJ578">
            <v>65192.32</v>
          </cell>
          <cell r="AK578">
            <v>0</v>
          </cell>
          <cell r="AL578">
            <v>0</v>
          </cell>
          <cell r="AM578">
            <v>15127.2</v>
          </cell>
          <cell r="AN578">
            <v>0</v>
          </cell>
          <cell r="AO578">
            <v>5042.3999999999996</v>
          </cell>
          <cell r="AP578">
            <v>2053.6</v>
          </cell>
          <cell r="AQ578">
            <v>29291.06</v>
          </cell>
          <cell r="AR578">
            <v>0</v>
          </cell>
          <cell r="AS578">
            <v>0</v>
          </cell>
          <cell r="AT578">
            <v>8122.8</v>
          </cell>
          <cell r="AU578">
            <v>0</v>
          </cell>
          <cell r="AV578">
            <v>0</v>
          </cell>
          <cell r="AW578">
            <v>0</v>
          </cell>
          <cell r="AX578">
            <v>57127.58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9241.2000000000007</v>
          </cell>
          <cell r="BF578">
            <v>0</v>
          </cell>
          <cell r="BG578">
            <v>7282.4</v>
          </cell>
          <cell r="BH578">
            <v>0</v>
          </cell>
          <cell r="BI578">
            <v>53024</v>
          </cell>
          <cell r="BJ578">
            <v>22899.200000000001</v>
          </cell>
          <cell r="BK578">
            <v>0</v>
          </cell>
          <cell r="BL578">
            <v>0</v>
          </cell>
          <cell r="BM578">
            <v>0</v>
          </cell>
          <cell r="BN578">
            <v>9241.2000000000007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C579" t="str">
            <v>เงินตอบแทนพิเศษของลูกจ้างประจำผู้ได้รับค่าจ้างถึงขั้นสูงสุดของตำแหน่ง(สนับสนุน)</v>
          </cell>
          <cell r="D579">
            <v>0</v>
          </cell>
          <cell r="E579">
            <v>9135.6</v>
          </cell>
          <cell r="F579">
            <v>10084.799999999999</v>
          </cell>
          <cell r="G579">
            <v>0</v>
          </cell>
          <cell r="H579">
            <v>0</v>
          </cell>
          <cell r="I579">
            <v>0</v>
          </cell>
          <cell r="J579">
            <v>40192.199999999997</v>
          </cell>
          <cell r="K579">
            <v>0</v>
          </cell>
          <cell r="L579">
            <v>0</v>
          </cell>
          <cell r="M579">
            <v>12606</v>
          </cell>
          <cell r="N579">
            <v>19885.2</v>
          </cell>
          <cell r="O579">
            <v>0</v>
          </cell>
          <cell r="P579">
            <v>0</v>
          </cell>
          <cell r="Q579">
            <v>8186.4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9326</v>
          </cell>
          <cell r="W579">
            <v>0</v>
          </cell>
          <cell r="X579">
            <v>19675.099999999999</v>
          </cell>
          <cell r="Y579">
            <v>12321.6</v>
          </cell>
          <cell r="Z579">
            <v>0</v>
          </cell>
          <cell r="AA579">
            <v>0</v>
          </cell>
          <cell r="AB579">
            <v>39409.83</v>
          </cell>
          <cell r="AC579">
            <v>0</v>
          </cell>
          <cell r="AD579">
            <v>0</v>
          </cell>
          <cell r="AE579">
            <v>32122.799999999999</v>
          </cell>
          <cell r="AF579">
            <v>0</v>
          </cell>
          <cell r="AG579">
            <v>0</v>
          </cell>
          <cell r="AH579">
            <v>10263.56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7563.6</v>
          </cell>
          <cell r="AN579">
            <v>0</v>
          </cell>
          <cell r="AO579">
            <v>0</v>
          </cell>
          <cell r="AP579">
            <v>5415.2</v>
          </cell>
          <cell r="AQ579">
            <v>69506.66</v>
          </cell>
          <cell r="AR579">
            <v>0</v>
          </cell>
          <cell r="AS579">
            <v>3080.4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4202</v>
          </cell>
          <cell r="BH579">
            <v>0</v>
          </cell>
          <cell r="BI579">
            <v>82532.800000000003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3080.4</v>
          </cell>
          <cell r="BP579">
            <v>0</v>
          </cell>
          <cell r="BQ579">
            <v>0</v>
          </cell>
          <cell r="BR579">
            <v>12321.6</v>
          </cell>
          <cell r="BS579">
            <v>0</v>
          </cell>
          <cell r="BT579">
            <v>0</v>
          </cell>
          <cell r="BU579">
            <v>504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C580" t="str">
            <v>ค่าจ้างประจำ(บริการ)</v>
          </cell>
          <cell r="D580">
            <v>4534860</v>
          </cell>
          <cell r="E580">
            <v>2724120</v>
          </cell>
          <cell r="F580">
            <v>1636595.67</v>
          </cell>
          <cell r="G580">
            <v>1179620</v>
          </cell>
          <cell r="H580">
            <v>1257327.33</v>
          </cell>
          <cell r="I580">
            <v>0</v>
          </cell>
          <cell r="J580">
            <v>4985222.8</v>
          </cell>
          <cell r="K580">
            <v>1179620</v>
          </cell>
          <cell r="L580">
            <v>2351166.7999999998</v>
          </cell>
          <cell r="M580">
            <v>1638810</v>
          </cell>
          <cell r="N580">
            <v>899700</v>
          </cell>
          <cell r="O580">
            <v>2896920</v>
          </cell>
          <cell r="P580">
            <v>664920</v>
          </cell>
          <cell r="Q580">
            <v>2138760</v>
          </cell>
          <cell r="R580">
            <v>808411.6</v>
          </cell>
          <cell r="S580">
            <v>647341.19999999995</v>
          </cell>
          <cell r="T580">
            <v>1731523.97</v>
          </cell>
          <cell r="U580">
            <v>0</v>
          </cell>
          <cell r="V580">
            <v>6708100</v>
          </cell>
          <cell r="W580">
            <v>0</v>
          </cell>
          <cell r="X580">
            <v>2295326.4</v>
          </cell>
          <cell r="Y580">
            <v>2606499.0299999998</v>
          </cell>
          <cell r="Z580">
            <v>412240</v>
          </cell>
          <cell r="AA580">
            <v>812220</v>
          </cell>
          <cell r="AB580">
            <v>616080</v>
          </cell>
          <cell r="AC580">
            <v>0</v>
          </cell>
          <cell r="AD580">
            <v>0</v>
          </cell>
          <cell r="AE580">
            <v>8861880</v>
          </cell>
          <cell r="AF580">
            <v>927540</v>
          </cell>
          <cell r="AG580">
            <v>1000940</v>
          </cell>
          <cell r="AH580">
            <v>291180</v>
          </cell>
          <cell r="AI580">
            <v>582853.9</v>
          </cell>
          <cell r="AJ580">
            <v>1426004.81</v>
          </cell>
          <cell r="AK580">
            <v>0</v>
          </cell>
          <cell r="AL580">
            <v>339540</v>
          </cell>
          <cell r="AM580">
            <v>1519800</v>
          </cell>
          <cell r="AN580">
            <v>320640</v>
          </cell>
          <cell r="AO580">
            <v>231110</v>
          </cell>
          <cell r="AP580">
            <v>585960</v>
          </cell>
          <cell r="AQ580">
            <v>4624660</v>
          </cell>
          <cell r="AR580">
            <v>0</v>
          </cell>
          <cell r="AS580">
            <v>334000</v>
          </cell>
          <cell r="AT580">
            <v>2169850</v>
          </cell>
          <cell r="AU580">
            <v>908760</v>
          </cell>
          <cell r="AV580">
            <v>257162.4</v>
          </cell>
          <cell r="AW580">
            <v>0</v>
          </cell>
          <cell r="AX580">
            <v>6012545.04</v>
          </cell>
          <cell r="AY580">
            <v>1721220</v>
          </cell>
          <cell r="AZ580">
            <v>1508550</v>
          </cell>
          <cell r="BA580">
            <v>1496340</v>
          </cell>
          <cell r="BB580">
            <v>924120</v>
          </cell>
          <cell r="BC580">
            <v>1506669</v>
          </cell>
          <cell r="BD580">
            <v>962250</v>
          </cell>
          <cell r="BE580">
            <v>2670670.96</v>
          </cell>
          <cell r="BF580">
            <v>462820</v>
          </cell>
          <cell r="BG580">
            <v>897295.41</v>
          </cell>
          <cell r="BH580">
            <v>0</v>
          </cell>
          <cell r="BI580">
            <v>6887844.46</v>
          </cell>
          <cell r="BJ580">
            <v>1576614.69</v>
          </cell>
          <cell r="BK580">
            <v>972300</v>
          </cell>
          <cell r="BL580">
            <v>1288000.8</v>
          </cell>
          <cell r="BM580">
            <v>1004280</v>
          </cell>
          <cell r="BN580">
            <v>2638500</v>
          </cell>
          <cell r="BO580">
            <v>417361.67</v>
          </cell>
          <cell r="BP580">
            <v>3484800</v>
          </cell>
          <cell r="BQ580">
            <v>1022640</v>
          </cell>
          <cell r="BR580">
            <v>2300760</v>
          </cell>
          <cell r="BS580">
            <v>956798.32</v>
          </cell>
          <cell r="BT580">
            <v>1255877.76</v>
          </cell>
          <cell r="BU580">
            <v>8410500</v>
          </cell>
          <cell r="BV580">
            <v>11946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C581" t="str">
            <v>ค่าจ้างประจำ(สนับสนุน)</v>
          </cell>
          <cell r="D581">
            <v>12144480</v>
          </cell>
          <cell r="E581">
            <v>926361.29</v>
          </cell>
          <cell r="F581">
            <v>603678</v>
          </cell>
          <cell r="G581">
            <v>0</v>
          </cell>
          <cell r="H581">
            <v>692640</v>
          </cell>
          <cell r="I581">
            <v>0</v>
          </cell>
          <cell r="J581">
            <v>8092477.2000000002</v>
          </cell>
          <cell r="K581">
            <v>0</v>
          </cell>
          <cell r="L581">
            <v>356400</v>
          </cell>
          <cell r="M581">
            <v>1303090</v>
          </cell>
          <cell r="N581">
            <v>1680678.71</v>
          </cell>
          <cell r="O581">
            <v>0</v>
          </cell>
          <cell r="P581">
            <v>857581.2</v>
          </cell>
          <cell r="Q581">
            <v>1691100</v>
          </cell>
          <cell r="R581">
            <v>0</v>
          </cell>
          <cell r="S581">
            <v>1641000</v>
          </cell>
          <cell r="T581">
            <v>349440</v>
          </cell>
          <cell r="U581">
            <v>0</v>
          </cell>
          <cell r="V581">
            <v>4559850</v>
          </cell>
          <cell r="W581">
            <v>0</v>
          </cell>
          <cell r="X581">
            <v>1217760</v>
          </cell>
          <cell r="Y581">
            <v>1741006.45</v>
          </cell>
          <cell r="Z581">
            <v>392700</v>
          </cell>
          <cell r="AA581">
            <v>366060</v>
          </cell>
          <cell r="AB581">
            <v>291920</v>
          </cell>
          <cell r="AC581">
            <v>0</v>
          </cell>
          <cell r="AD581">
            <v>0</v>
          </cell>
          <cell r="AE581">
            <v>7330080</v>
          </cell>
          <cell r="AF581">
            <v>406020</v>
          </cell>
          <cell r="AG581">
            <v>478600</v>
          </cell>
          <cell r="AH581">
            <v>710438.71</v>
          </cell>
          <cell r="AI581">
            <v>0</v>
          </cell>
          <cell r="AJ581">
            <v>733408.68</v>
          </cell>
          <cell r="AK581">
            <v>0</v>
          </cell>
          <cell r="AL581">
            <v>1481160</v>
          </cell>
          <cell r="AM581">
            <v>585180</v>
          </cell>
          <cell r="AN581">
            <v>1275840</v>
          </cell>
          <cell r="AO581">
            <v>679270</v>
          </cell>
          <cell r="AP581">
            <v>812280</v>
          </cell>
          <cell r="AQ581">
            <v>9442530.6400000006</v>
          </cell>
          <cell r="AR581">
            <v>2435040</v>
          </cell>
          <cell r="AS581">
            <v>315120</v>
          </cell>
          <cell r="AT581">
            <v>698940</v>
          </cell>
          <cell r="AU581">
            <v>672600</v>
          </cell>
          <cell r="AV581">
            <v>0</v>
          </cell>
          <cell r="AW581">
            <v>706640</v>
          </cell>
          <cell r="AX581">
            <v>7953922.5800000001</v>
          </cell>
          <cell r="AY581">
            <v>0</v>
          </cell>
          <cell r="AZ581">
            <v>308040</v>
          </cell>
          <cell r="BA581">
            <v>0</v>
          </cell>
          <cell r="BB581">
            <v>616080</v>
          </cell>
          <cell r="BC581">
            <v>0</v>
          </cell>
          <cell r="BD581">
            <v>1078970</v>
          </cell>
          <cell r="BE581">
            <v>0</v>
          </cell>
          <cell r="BF581">
            <v>0</v>
          </cell>
          <cell r="BG581">
            <v>691717</v>
          </cell>
          <cell r="BH581">
            <v>0</v>
          </cell>
          <cell r="BI581">
            <v>5612093.7400000002</v>
          </cell>
          <cell r="BJ581">
            <v>1146349.54</v>
          </cell>
          <cell r="BK581">
            <v>866413.23</v>
          </cell>
          <cell r="BL581">
            <v>0</v>
          </cell>
          <cell r="BM581">
            <v>0</v>
          </cell>
          <cell r="BN581">
            <v>680820</v>
          </cell>
          <cell r="BO581">
            <v>1258790.3999999999</v>
          </cell>
          <cell r="BP581">
            <v>668760</v>
          </cell>
          <cell r="BQ581">
            <v>1419360</v>
          </cell>
          <cell r="BR581">
            <v>336600</v>
          </cell>
          <cell r="BS581">
            <v>0</v>
          </cell>
          <cell r="BT581">
            <v>1225542.24</v>
          </cell>
          <cell r="BU581">
            <v>0</v>
          </cell>
          <cell r="BV581">
            <v>59640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C582" t="str">
            <v>ค่าจ้างชั่วคราว(บริการ)</v>
          </cell>
          <cell r="D582">
            <v>34842787.600000001</v>
          </cell>
          <cell r="E582">
            <v>1106722.98</v>
          </cell>
          <cell r="F582">
            <v>16722389.4</v>
          </cell>
          <cell r="G582">
            <v>5365753.87</v>
          </cell>
          <cell r="H582">
            <v>3667355.46</v>
          </cell>
          <cell r="I582">
            <v>3069656.88</v>
          </cell>
          <cell r="J582">
            <v>66367254.119999997</v>
          </cell>
          <cell r="K582">
            <v>5365753.87</v>
          </cell>
          <cell r="L582">
            <v>790140.33</v>
          </cell>
          <cell r="M582">
            <v>16391475</v>
          </cell>
          <cell r="N582">
            <v>1072934</v>
          </cell>
          <cell r="O582">
            <v>7469317.3899999997</v>
          </cell>
          <cell r="P582">
            <v>16920129.5</v>
          </cell>
          <cell r="Q582">
            <v>5938461.04</v>
          </cell>
          <cell r="R582">
            <v>672870.87</v>
          </cell>
          <cell r="S582">
            <v>2162824.2400000002</v>
          </cell>
          <cell r="T582">
            <v>621183.78</v>
          </cell>
          <cell r="U582">
            <v>2419302</v>
          </cell>
          <cell r="V582">
            <v>8544560.9499999993</v>
          </cell>
          <cell r="W582">
            <v>0</v>
          </cell>
          <cell r="X582">
            <v>937992.76</v>
          </cell>
          <cell r="Y582">
            <v>16994304.48</v>
          </cell>
          <cell r="Z582">
            <v>1794120.06</v>
          </cell>
          <cell r="AA582">
            <v>3591707.11</v>
          </cell>
          <cell r="AB582">
            <v>2242846.54</v>
          </cell>
          <cell r="AC582">
            <v>586579.80000000005</v>
          </cell>
          <cell r="AD582">
            <v>1948637.3</v>
          </cell>
          <cell r="AE582">
            <v>26849430</v>
          </cell>
          <cell r="AF582">
            <v>2338800.09</v>
          </cell>
          <cell r="AG582">
            <v>2343648.41</v>
          </cell>
          <cell r="AH582">
            <v>761162.08</v>
          </cell>
          <cell r="AI582">
            <v>692905</v>
          </cell>
          <cell r="AJ582">
            <v>2358812.44</v>
          </cell>
          <cell r="AK582">
            <v>1803766.9</v>
          </cell>
          <cell r="AL582">
            <v>1764518.02</v>
          </cell>
          <cell r="AM582">
            <v>1809226.96</v>
          </cell>
          <cell r="AN582">
            <v>202106.61</v>
          </cell>
          <cell r="AO582">
            <v>441406.8</v>
          </cell>
          <cell r="AP582">
            <v>828271.49</v>
          </cell>
          <cell r="AQ582">
            <v>8258447.1500000004</v>
          </cell>
          <cell r="AR582">
            <v>445091.98</v>
          </cell>
          <cell r="AS582">
            <v>980196</v>
          </cell>
          <cell r="AT582">
            <v>1954917</v>
          </cell>
          <cell r="AU582">
            <v>329173.74</v>
          </cell>
          <cell r="AV582">
            <v>0</v>
          </cell>
          <cell r="AW582">
            <v>1195412</v>
          </cell>
          <cell r="AX582">
            <v>23704055.379999999</v>
          </cell>
          <cell r="AY582">
            <v>4680258.5</v>
          </cell>
          <cell r="AZ582">
            <v>118529.67</v>
          </cell>
          <cell r="BA582">
            <v>7349660</v>
          </cell>
          <cell r="BB582">
            <v>6445329.2800000003</v>
          </cell>
          <cell r="BC582">
            <v>3107165</v>
          </cell>
          <cell r="BD582">
            <v>10782233.810000001</v>
          </cell>
          <cell r="BE582">
            <v>6568211.5</v>
          </cell>
          <cell r="BF582">
            <v>7138933</v>
          </cell>
          <cell r="BG582">
            <v>1562875.23</v>
          </cell>
          <cell r="BH582">
            <v>897219</v>
          </cell>
          <cell r="BI582">
            <v>12672420.119999999</v>
          </cell>
          <cell r="BJ582">
            <v>7790130.9800000004</v>
          </cell>
          <cell r="BK582">
            <v>2994920.3</v>
          </cell>
          <cell r="BL582">
            <v>379348.08</v>
          </cell>
          <cell r="BM582">
            <v>831796.9</v>
          </cell>
          <cell r="BN582">
            <v>1007281.45</v>
          </cell>
          <cell r="BO582">
            <v>386564.6</v>
          </cell>
          <cell r="BP582">
            <v>33848133</v>
          </cell>
          <cell r="BQ582">
            <v>2093511.12</v>
          </cell>
          <cell r="BR582">
            <v>1864698</v>
          </cell>
          <cell r="BS582">
            <v>5031774.8</v>
          </cell>
          <cell r="BT582">
            <v>5057386.33</v>
          </cell>
          <cell r="BU582">
            <v>16969620.170000002</v>
          </cell>
          <cell r="BV582">
            <v>1655671.45</v>
          </cell>
          <cell r="BW582">
            <v>2249946.29</v>
          </cell>
          <cell r="BX582">
            <v>4563090.2300000004</v>
          </cell>
        </row>
        <row r="583">
          <cell r="B583" t="str">
            <v>5101010113.104</v>
          </cell>
          <cell r="C583" t="str">
            <v>ค่าจ้างชั่วคราว(สนับสนุน)</v>
          </cell>
          <cell r="D583">
            <v>44567.28</v>
          </cell>
          <cell r="E583">
            <v>3131.56</v>
          </cell>
          <cell r="F583">
            <v>1486705.5</v>
          </cell>
          <cell r="G583">
            <v>0</v>
          </cell>
          <cell r="H583">
            <v>519691</v>
          </cell>
          <cell r="I583">
            <v>486736</v>
          </cell>
          <cell r="J583">
            <v>17422636.23</v>
          </cell>
          <cell r="K583">
            <v>0</v>
          </cell>
          <cell r="L583">
            <v>0</v>
          </cell>
          <cell r="M583">
            <v>917983</v>
          </cell>
          <cell r="N583">
            <v>0</v>
          </cell>
          <cell r="O583">
            <v>2280045.5</v>
          </cell>
          <cell r="P583">
            <v>7419676.5</v>
          </cell>
          <cell r="Q583">
            <v>97916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47209.88</v>
          </cell>
          <cell r="W583">
            <v>0</v>
          </cell>
          <cell r="X583">
            <v>188051.54</v>
          </cell>
          <cell r="Y583">
            <v>1783702.38</v>
          </cell>
          <cell r="Z583">
            <v>242040</v>
          </cell>
          <cell r="AA583">
            <v>850260</v>
          </cell>
          <cell r="AB583">
            <v>57090</v>
          </cell>
          <cell r="AC583">
            <v>265796.90999999997</v>
          </cell>
          <cell r="AD583">
            <v>253757</v>
          </cell>
          <cell r="AE583">
            <v>18012824.68</v>
          </cell>
          <cell r="AF583">
            <v>85050</v>
          </cell>
          <cell r="AG583">
            <v>95839</v>
          </cell>
          <cell r="AH583">
            <v>947644.5</v>
          </cell>
          <cell r="AI583">
            <v>0</v>
          </cell>
          <cell r="AJ583">
            <v>83244</v>
          </cell>
          <cell r="AK583">
            <v>383278.67</v>
          </cell>
          <cell r="AL583">
            <v>1099066.5</v>
          </cell>
          <cell r="AM583">
            <v>901757</v>
          </cell>
          <cell r="AN583">
            <v>1183040</v>
          </cell>
          <cell r="AO583">
            <v>60760</v>
          </cell>
          <cell r="AP583">
            <v>222180.51</v>
          </cell>
          <cell r="AQ583">
            <v>2926614</v>
          </cell>
          <cell r="AR583">
            <v>1291454.19</v>
          </cell>
          <cell r="AS583">
            <v>1540960</v>
          </cell>
          <cell r="AT583">
            <v>529099</v>
          </cell>
          <cell r="AU583">
            <v>284658.73</v>
          </cell>
          <cell r="AV583">
            <v>433884</v>
          </cell>
          <cell r="AW583">
            <v>1534680</v>
          </cell>
          <cell r="AX583">
            <v>0</v>
          </cell>
          <cell r="AY583">
            <v>0</v>
          </cell>
          <cell r="AZ583">
            <v>1795635</v>
          </cell>
          <cell r="BA583">
            <v>0</v>
          </cell>
          <cell r="BB583">
            <v>0</v>
          </cell>
          <cell r="BC583">
            <v>28076</v>
          </cell>
          <cell r="BD583">
            <v>2882675.19</v>
          </cell>
          <cell r="BE583">
            <v>0</v>
          </cell>
          <cell r="BF583">
            <v>0</v>
          </cell>
          <cell r="BG583">
            <v>624745</v>
          </cell>
          <cell r="BH583">
            <v>962055</v>
          </cell>
          <cell r="BI583">
            <v>4157614.65</v>
          </cell>
          <cell r="BJ583">
            <v>96100</v>
          </cell>
          <cell r="BK583">
            <v>339225.43</v>
          </cell>
          <cell r="BL583">
            <v>0</v>
          </cell>
          <cell r="BM583">
            <v>402109.6</v>
          </cell>
          <cell r="BN583">
            <v>0</v>
          </cell>
          <cell r="BO583">
            <v>112080</v>
          </cell>
          <cell r="BP583">
            <v>11803965</v>
          </cell>
          <cell r="BQ583">
            <v>1405868.16</v>
          </cell>
          <cell r="BR583">
            <v>1003138</v>
          </cell>
          <cell r="BS583">
            <v>1186869.58</v>
          </cell>
          <cell r="BT583">
            <v>2188361</v>
          </cell>
          <cell r="BU583">
            <v>558421</v>
          </cell>
          <cell r="BV583">
            <v>570564</v>
          </cell>
          <cell r="BW583">
            <v>2313686.67</v>
          </cell>
          <cell r="BX583">
            <v>678699.9</v>
          </cell>
        </row>
        <row r="584">
          <cell r="B584" t="str">
            <v>5101010113.105</v>
          </cell>
          <cell r="C584" t="str">
            <v>ค่าจ้างพนักงานกระทรวงสาธารณสุข (บริการ)</v>
          </cell>
          <cell r="D584">
            <v>61220542.609999999</v>
          </cell>
          <cell r="E584">
            <v>16336688.710000001</v>
          </cell>
          <cell r="F584">
            <v>20234749.359999999</v>
          </cell>
          <cell r="G584">
            <v>10498289.18</v>
          </cell>
          <cell r="H584">
            <v>8247308.4500000002</v>
          </cell>
          <cell r="I584">
            <v>2445459.06</v>
          </cell>
          <cell r="J584">
            <v>78864707.25</v>
          </cell>
          <cell r="K584">
            <v>10498289.18</v>
          </cell>
          <cell r="L584">
            <v>1518328</v>
          </cell>
          <cell r="M584">
            <v>32987444</v>
          </cell>
          <cell r="N584">
            <v>3622377.65</v>
          </cell>
          <cell r="O584">
            <v>10222459.060000001</v>
          </cell>
          <cell r="P584">
            <v>17950828</v>
          </cell>
          <cell r="Q584">
            <v>12769761.550000001</v>
          </cell>
          <cell r="R584">
            <v>1682520.28</v>
          </cell>
          <cell r="S584">
            <v>5111234.74</v>
          </cell>
          <cell r="T584">
            <v>6155446.4400000004</v>
          </cell>
          <cell r="U584">
            <v>2637726</v>
          </cell>
          <cell r="V584">
            <v>54272885.539999999</v>
          </cell>
          <cell r="W584">
            <v>0</v>
          </cell>
          <cell r="X584">
            <v>6781526.1500000004</v>
          </cell>
          <cell r="Y584">
            <v>20433261.800000001</v>
          </cell>
          <cell r="Z584">
            <v>5353331.4400000004</v>
          </cell>
          <cell r="AA584">
            <v>8545466.5399999991</v>
          </cell>
          <cell r="AB584">
            <v>1233110</v>
          </cell>
          <cell r="AC584">
            <v>3391791.19</v>
          </cell>
          <cell r="AD584">
            <v>3256308.2</v>
          </cell>
          <cell r="AE584">
            <v>78763989</v>
          </cell>
          <cell r="AF584">
            <v>5813926.7000000002</v>
          </cell>
          <cell r="AG584">
            <v>2612581.5699999998</v>
          </cell>
          <cell r="AH584">
            <v>2445448.4500000002</v>
          </cell>
          <cell r="AI584">
            <v>3886234.55</v>
          </cell>
          <cell r="AJ584">
            <v>6270687.9299999997</v>
          </cell>
          <cell r="AK584">
            <v>4391092.9000000004</v>
          </cell>
          <cell r="AL584">
            <v>4184151.33</v>
          </cell>
          <cell r="AM584">
            <v>7464156.6799999997</v>
          </cell>
          <cell r="AN584">
            <v>3619903.57</v>
          </cell>
          <cell r="AO584">
            <v>4822738.88</v>
          </cell>
          <cell r="AP584">
            <v>3519653.11</v>
          </cell>
          <cell r="AQ584">
            <v>25333398.460000001</v>
          </cell>
          <cell r="AR584">
            <v>430979.99</v>
          </cell>
          <cell r="AS584">
            <v>2290746.5</v>
          </cell>
          <cell r="AT584">
            <v>3634130</v>
          </cell>
          <cell r="AU584">
            <v>3213797.5</v>
          </cell>
          <cell r="AV584">
            <v>163810</v>
          </cell>
          <cell r="AW584">
            <v>2826620.77</v>
          </cell>
          <cell r="AX584">
            <v>58968489.450000003</v>
          </cell>
          <cell r="AY584">
            <v>8529459</v>
          </cell>
          <cell r="AZ584">
            <v>6693727.71</v>
          </cell>
          <cell r="BA584">
            <v>13191360</v>
          </cell>
          <cell r="BB584">
            <v>12736441.66</v>
          </cell>
          <cell r="BC584">
            <v>8132584.1600000001</v>
          </cell>
          <cell r="BD584">
            <v>9339445.3900000006</v>
          </cell>
          <cell r="BE584">
            <v>11605367</v>
          </cell>
          <cell r="BF584">
            <v>9181669</v>
          </cell>
          <cell r="BG584">
            <v>1949227.63</v>
          </cell>
          <cell r="BH584">
            <v>1184490</v>
          </cell>
          <cell r="BI584">
            <v>34519102.740000002</v>
          </cell>
          <cell r="BJ584">
            <v>22148562.969999999</v>
          </cell>
          <cell r="BK584">
            <v>1947480.34</v>
          </cell>
          <cell r="BL584">
            <v>3811481.73</v>
          </cell>
          <cell r="BM584">
            <v>5077510.6399999997</v>
          </cell>
          <cell r="BN584">
            <v>4778990.67</v>
          </cell>
          <cell r="BO584">
            <v>0</v>
          </cell>
          <cell r="BP584">
            <v>32857274</v>
          </cell>
          <cell r="BQ584">
            <v>1752664</v>
          </cell>
          <cell r="BR584">
            <v>2298554</v>
          </cell>
          <cell r="BS584">
            <v>7887752.5999999996</v>
          </cell>
          <cell r="BT584">
            <v>5368696.8600000003</v>
          </cell>
          <cell r="BU584">
            <v>18676592</v>
          </cell>
          <cell r="BV584">
            <v>3081851</v>
          </cell>
          <cell r="BW584">
            <v>0</v>
          </cell>
          <cell r="BX584">
            <v>2247440</v>
          </cell>
        </row>
        <row r="585">
          <cell r="B585" t="str">
            <v>5101010113.106</v>
          </cell>
          <cell r="C585" t="str">
            <v>ค่าจ้างพนักงานกระทรวงสาธารณสุข (สนับสนุน)</v>
          </cell>
          <cell r="D585">
            <v>25065540</v>
          </cell>
          <cell r="E585">
            <v>5495992.1100000003</v>
          </cell>
          <cell r="F585">
            <v>5617034.8399999999</v>
          </cell>
          <cell r="G585">
            <v>989880</v>
          </cell>
          <cell r="H585">
            <v>2430993.7999999998</v>
          </cell>
          <cell r="I585">
            <v>2505825.2200000002</v>
          </cell>
          <cell r="J585">
            <v>64741926.939999998</v>
          </cell>
          <cell r="K585">
            <v>989880</v>
          </cell>
          <cell r="L585">
            <v>2717590.13</v>
          </cell>
          <cell r="M585">
            <v>0</v>
          </cell>
          <cell r="N585">
            <v>1459666.78</v>
          </cell>
          <cell r="O585">
            <v>6178919.9299999997</v>
          </cell>
          <cell r="P585">
            <v>8522160</v>
          </cell>
          <cell r="Q585">
            <v>9853725.3699999992</v>
          </cell>
          <cell r="R585">
            <v>551980</v>
          </cell>
          <cell r="S585">
            <v>2558036</v>
          </cell>
          <cell r="T585">
            <v>768750</v>
          </cell>
          <cell r="U585">
            <v>1938600</v>
          </cell>
          <cell r="V585">
            <v>29687805.98</v>
          </cell>
          <cell r="W585">
            <v>0</v>
          </cell>
          <cell r="X585">
            <v>3377291.41</v>
          </cell>
          <cell r="Y585">
            <v>4489696</v>
          </cell>
          <cell r="Z585">
            <v>3946762.03</v>
          </cell>
          <cell r="AA585">
            <v>2169801.5</v>
          </cell>
          <cell r="AB585">
            <v>9392835</v>
          </cell>
          <cell r="AC585">
            <v>1443689.36</v>
          </cell>
          <cell r="AD585">
            <v>2204298</v>
          </cell>
          <cell r="AE585">
            <v>35938376</v>
          </cell>
          <cell r="AF585">
            <v>2131704</v>
          </cell>
          <cell r="AG585">
            <v>1393368.45</v>
          </cell>
          <cell r="AH585">
            <v>2327585.62</v>
          </cell>
          <cell r="AI585">
            <v>1684920</v>
          </cell>
          <cell r="AJ585">
            <v>3134420</v>
          </cell>
          <cell r="AK585">
            <v>4365494.04</v>
          </cell>
          <cell r="AL585">
            <v>3467007.53</v>
          </cell>
          <cell r="AM585">
            <v>3305730.04</v>
          </cell>
          <cell r="AN585">
            <v>4098726.12</v>
          </cell>
          <cell r="AO585">
            <v>2566457.5</v>
          </cell>
          <cell r="AP585">
            <v>1957960.89</v>
          </cell>
          <cell r="AQ585">
            <v>18052301.48</v>
          </cell>
          <cell r="AR585">
            <v>5873949.6699999999</v>
          </cell>
          <cell r="AS585">
            <v>4472366.03</v>
          </cell>
          <cell r="AT585">
            <v>1452537</v>
          </cell>
          <cell r="AU585">
            <v>3708818.03</v>
          </cell>
          <cell r="AV585">
            <v>2243895</v>
          </cell>
          <cell r="AW585">
            <v>1466701.06</v>
          </cell>
          <cell r="AX585">
            <v>23696800.719999999</v>
          </cell>
          <cell r="AY585">
            <v>0</v>
          </cell>
          <cell r="AZ585">
            <v>1749085.4</v>
          </cell>
          <cell r="BA585">
            <v>0</v>
          </cell>
          <cell r="BB585">
            <v>0</v>
          </cell>
          <cell r="BC585">
            <v>0</v>
          </cell>
          <cell r="BD585">
            <v>5454639.9800000004</v>
          </cell>
          <cell r="BE585">
            <v>0</v>
          </cell>
          <cell r="BF585">
            <v>0</v>
          </cell>
          <cell r="BG585">
            <v>839100.02</v>
          </cell>
          <cell r="BH585">
            <v>1184000</v>
          </cell>
          <cell r="BI585">
            <v>26986080.260000002</v>
          </cell>
          <cell r="BJ585">
            <v>14254098.42</v>
          </cell>
          <cell r="BK585">
            <v>974734.17</v>
          </cell>
          <cell r="BL585">
            <v>0</v>
          </cell>
          <cell r="BM585">
            <v>989297.01</v>
          </cell>
          <cell r="BN585">
            <v>6492129.7300000004</v>
          </cell>
          <cell r="BO585">
            <v>4636958.3899999997</v>
          </cell>
          <cell r="BP585">
            <v>15277945.01</v>
          </cell>
          <cell r="BQ585">
            <v>3989360.83</v>
          </cell>
          <cell r="BR585">
            <v>4378283</v>
          </cell>
          <cell r="BS585">
            <v>3462514.12</v>
          </cell>
          <cell r="BT585">
            <v>3233425.8</v>
          </cell>
          <cell r="BU585">
            <v>2809905</v>
          </cell>
          <cell r="BV585">
            <v>3288772</v>
          </cell>
          <cell r="BW585">
            <v>3057407.09</v>
          </cell>
          <cell r="BX585">
            <v>429000</v>
          </cell>
        </row>
        <row r="586">
          <cell r="B586" t="str">
            <v>5101010113.107</v>
          </cell>
          <cell r="C586" t="str">
            <v>ค่าจ้างเหมาบุคลากร (บริการ)</v>
          </cell>
          <cell r="D586">
            <v>0</v>
          </cell>
          <cell r="E586">
            <v>5819547.7300000004</v>
          </cell>
          <cell r="F586">
            <v>157613</v>
          </cell>
          <cell r="G586">
            <v>9507695</v>
          </cell>
          <cell r="H586">
            <v>1303935</v>
          </cell>
          <cell r="I586">
            <v>149232.01</v>
          </cell>
          <cell r="J586">
            <v>1729333</v>
          </cell>
          <cell r="K586">
            <v>9507695</v>
          </cell>
          <cell r="L586">
            <v>1075992.8999999999</v>
          </cell>
          <cell r="M586">
            <v>41413078.979999997</v>
          </cell>
          <cell r="N586">
            <v>1249123.24</v>
          </cell>
          <cell r="O586">
            <v>3632816</v>
          </cell>
          <cell r="P586">
            <v>4465865</v>
          </cell>
          <cell r="Q586">
            <v>11284850</v>
          </cell>
          <cell r="R586">
            <v>0</v>
          </cell>
          <cell r="S586">
            <v>3197475</v>
          </cell>
          <cell r="T586">
            <v>2546322</v>
          </cell>
          <cell r="U586">
            <v>2473256</v>
          </cell>
          <cell r="V586">
            <v>10446845.699999999</v>
          </cell>
          <cell r="W586">
            <v>0</v>
          </cell>
          <cell r="X586">
            <v>2999868.17</v>
          </cell>
          <cell r="Y586">
            <v>185600</v>
          </cell>
          <cell r="Z586">
            <v>18720</v>
          </cell>
          <cell r="AA586">
            <v>0</v>
          </cell>
          <cell r="AB586">
            <v>9244703.1999999993</v>
          </cell>
          <cell r="AC586">
            <v>0</v>
          </cell>
          <cell r="AD586">
            <v>72850</v>
          </cell>
          <cell r="AE586">
            <v>0</v>
          </cell>
          <cell r="AF586">
            <v>14880</v>
          </cell>
          <cell r="AG586">
            <v>0</v>
          </cell>
          <cell r="AH586">
            <v>0</v>
          </cell>
          <cell r="AI586">
            <v>0</v>
          </cell>
          <cell r="AJ586">
            <v>82020</v>
          </cell>
          <cell r="AK586">
            <v>316475</v>
          </cell>
          <cell r="AL586">
            <v>0</v>
          </cell>
          <cell r="AM586">
            <v>0</v>
          </cell>
          <cell r="AN586">
            <v>109100</v>
          </cell>
          <cell r="AO586">
            <v>0</v>
          </cell>
          <cell r="AP586">
            <v>329700</v>
          </cell>
          <cell r="AQ586">
            <v>2229750</v>
          </cell>
          <cell r="AR586">
            <v>0</v>
          </cell>
          <cell r="AS586">
            <v>1316935</v>
          </cell>
          <cell r="AT586">
            <v>816430</v>
          </cell>
          <cell r="AU586">
            <v>2650570</v>
          </cell>
          <cell r="AV586">
            <v>0</v>
          </cell>
          <cell r="AW586">
            <v>567530</v>
          </cell>
          <cell r="AX586">
            <v>0</v>
          </cell>
          <cell r="AY586">
            <v>0</v>
          </cell>
          <cell r="AZ586">
            <v>106740</v>
          </cell>
          <cell r="BA586">
            <v>0</v>
          </cell>
          <cell r="BB586">
            <v>0</v>
          </cell>
          <cell r="BC586">
            <v>9744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016598.44</v>
          </cell>
          <cell r="BJ586">
            <v>496752</v>
          </cell>
          <cell r="BK586">
            <v>0</v>
          </cell>
          <cell r="BL586">
            <v>501917.94</v>
          </cell>
          <cell r="BM586">
            <v>303585</v>
          </cell>
          <cell r="BN586">
            <v>1168248</v>
          </cell>
          <cell r="BO586">
            <v>0</v>
          </cell>
          <cell r="BP586">
            <v>59847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86758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C587" t="str">
            <v>ค่าจ้างเหมาบุคลากร (สนับสนุน)</v>
          </cell>
          <cell r="D587">
            <v>0</v>
          </cell>
          <cell r="E587">
            <v>4950142.5199999996</v>
          </cell>
          <cell r="F587">
            <v>0</v>
          </cell>
          <cell r="G587">
            <v>1422026</v>
          </cell>
          <cell r="H587">
            <v>15840</v>
          </cell>
          <cell r="I587">
            <v>3463854.65</v>
          </cell>
          <cell r="J587">
            <v>573629</v>
          </cell>
          <cell r="K587">
            <v>1422026</v>
          </cell>
          <cell r="L587">
            <v>6973</v>
          </cell>
          <cell r="M587">
            <v>28000</v>
          </cell>
          <cell r="N587">
            <v>84472.9</v>
          </cell>
          <cell r="O587">
            <v>0</v>
          </cell>
          <cell r="P587">
            <v>386211.73</v>
          </cell>
          <cell r="Q587">
            <v>2792609</v>
          </cell>
          <cell r="R587">
            <v>0</v>
          </cell>
          <cell r="S587">
            <v>1009702.86</v>
          </cell>
          <cell r="T587">
            <v>0</v>
          </cell>
          <cell r="U587">
            <v>1536156</v>
          </cell>
          <cell r="V587">
            <v>3644875.89</v>
          </cell>
          <cell r="W587">
            <v>0</v>
          </cell>
          <cell r="X587">
            <v>2226984.87</v>
          </cell>
          <cell r="Y587">
            <v>144670</v>
          </cell>
          <cell r="Z587">
            <v>144560</v>
          </cell>
          <cell r="AA587">
            <v>0</v>
          </cell>
          <cell r="AB587">
            <v>7843079.3200000003</v>
          </cell>
          <cell r="AC587">
            <v>0</v>
          </cell>
          <cell r="AD587">
            <v>64400</v>
          </cell>
          <cell r="AE587">
            <v>0</v>
          </cell>
          <cell r="AF587">
            <v>0</v>
          </cell>
          <cell r="AG587">
            <v>0</v>
          </cell>
          <cell r="AH587">
            <v>19680</v>
          </cell>
          <cell r="AI587">
            <v>0</v>
          </cell>
          <cell r="AJ587">
            <v>8848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3435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240000</v>
          </cell>
          <cell r="AV587">
            <v>0</v>
          </cell>
          <cell r="AW587">
            <v>261000</v>
          </cell>
          <cell r="AX587">
            <v>13160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2100764.2999999998</v>
          </cell>
          <cell r="BJ587">
            <v>321162</v>
          </cell>
          <cell r="BK587">
            <v>0</v>
          </cell>
          <cell r="BL587">
            <v>0</v>
          </cell>
          <cell r="BM587">
            <v>199072</v>
          </cell>
          <cell r="BN587">
            <v>291174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C588" t="str">
            <v>เงินค่าตอบแทนพนักงานราชการ (บริการ)</v>
          </cell>
          <cell r="D588">
            <v>6241390</v>
          </cell>
          <cell r="E588">
            <v>293812.38</v>
          </cell>
          <cell r="F588">
            <v>2117692.52</v>
          </cell>
          <cell r="G588">
            <v>572055.48</v>
          </cell>
          <cell r="H588">
            <v>273000</v>
          </cell>
          <cell r="I588">
            <v>0</v>
          </cell>
          <cell r="J588">
            <v>9528905.4100000001</v>
          </cell>
          <cell r="K588">
            <v>572055.48</v>
          </cell>
          <cell r="L588">
            <v>72750</v>
          </cell>
          <cell r="M588">
            <v>1266759</v>
          </cell>
          <cell r="N588">
            <v>170852</v>
          </cell>
          <cell r="O588">
            <v>488042.25</v>
          </cell>
          <cell r="P588">
            <v>920110</v>
          </cell>
          <cell r="Q588">
            <v>670260</v>
          </cell>
          <cell r="R588">
            <v>0</v>
          </cell>
          <cell r="S588">
            <v>0</v>
          </cell>
          <cell r="T588">
            <v>273000</v>
          </cell>
          <cell r="U588">
            <v>0</v>
          </cell>
          <cell r="V588">
            <v>4333067.33</v>
          </cell>
          <cell r="W588">
            <v>0</v>
          </cell>
          <cell r="X588">
            <v>1051377.74</v>
          </cell>
          <cell r="Y588">
            <v>3578765.82</v>
          </cell>
          <cell r="Z588">
            <v>0</v>
          </cell>
          <cell r="AA588">
            <v>0</v>
          </cell>
          <cell r="AB588">
            <v>0</v>
          </cell>
          <cell r="AC588">
            <v>286680</v>
          </cell>
          <cell r="AD588">
            <v>0</v>
          </cell>
          <cell r="AE588">
            <v>8971382.5399999991</v>
          </cell>
          <cell r="AF588">
            <v>0</v>
          </cell>
          <cell r="AG588">
            <v>254190</v>
          </cell>
          <cell r="AH588">
            <v>285360</v>
          </cell>
          <cell r="AI588">
            <v>109400</v>
          </cell>
          <cell r="AJ588">
            <v>0</v>
          </cell>
          <cell r="AK588">
            <v>283920</v>
          </cell>
          <cell r="AL588">
            <v>236520</v>
          </cell>
          <cell r="AM588">
            <v>0</v>
          </cell>
          <cell r="AN588">
            <v>73980</v>
          </cell>
          <cell r="AO588">
            <v>159250</v>
          </cell>
          <cell r="AP588">
            <v>204750</v>
          </cell>
          <cell r="AQ588">
            <v>1590836</v>
          </cell>
          <cell r="AR588">
            <v>660315.84</v>
          </cell>
          <cell r="AS588">
            <v>0</v>
          </cell>
          <cell r="AT588">
            <v>302438.71000000002</v>
          </cell>
          <cell r="AU588">
            <v>0</v>
          </cell>
          <cell r="AV588">
            <v>427327.46</v>
          </cell>
          <cell r="AW588">
            <v>261708.05</v>
          </cell>
          <cell r="AX588">
            <v>4996855.71</v>
          </cell>
          <cell r="AY588">
            <v>575880</v>
          </cell>
          <cell r="AZ588">
            <v>262304</v>
          </cell>
          <cell r="BA588">
            <v>0</v>
          </cell>
          <cell r="BB588">
            <v>378840</v>
          </cell>
          <cell r="BC588">
            <v>537220</v>
          </cell>
          <cell r="BD588">
            <v>222195.1</v>
          </cell>
          <cell r="BE588">
            <v>0</v>
          </cell>
          <cell r="BF588">
            <v>0</v>
          </cell>
          <cell r="BG588">
            <v>340640</v>
          </cell>
          <cell r="BH588">
            <v>0</v>
          </cell>
          <cell r="BI588">
            <v>4321530.8600000003</v>
          </cell>
          <cell r="BJ588">
            <v>1499703.04</v>
          </cell>
          <cell r="BK588">
            <v>1010139.35</v>
          </cell>
          <cell r="BL588">
            <v>1173070.0900000001</v>
          </cell>
          <cell r="BM588">
            <v>0</v>
          </cell>
          <cell r="BN588">
            <v>273450</v>
          </cell>
          <cell r="BO588">
            <v>0</v>
          </cell>
          <cell r="BP588">
            <v>1880552.8</v>
          </cell>
          <cell r="BQ588">
            <v>718440</v>
          </cell>
          <cell r="BR588">
            <v>372645</v>
          </cell>
          <cell r="BS588">
            <v>531591.67000000004</v>
          </cell>
          <cell r="BT588">
            <v>546000</v>
          </cell>
          <cell r="BU588">
            <v>2104872.2599999998</v>
          </cell>
          <cell r="BV588">
            <v>28752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C589" t="str">
            <v>เงินค่าตอบแทนพนักงานราชการ (สนับสนุน)</v>
          </cell>
          <cell r="D589">
            <v>7843164</v>
          </cell>
          <cell r="E589">
            <v>844367</v>
          </cell>
          <cell r="F589">
            <v>2173568.61</v>
          </cell>
          <cell r="G589">
            <v>741428.71</v>
          </cell>
          <cell r="H589">
            <v>290160</v>
          </cell>
          <cell r="I589">
            <v>236220</v>
          </cell>
          <cell r="J589">
            <v>11196538.710000001</v>
          </cell>
          <cell r="K589">
            <v>741428.71</v>
          </cell>
          <cell r="L589">
            <v>347660</v>
          </cell>
          <cell r="M589">
            <v>3015030</v>
          </cell>
          <cell r="N589">
            <v>504628</v>
          </cell>
          <cell r="O589">
            <v>309360</v>
          </cell>
          <cell r="P589">
            <v>289550</v>
          </cell>
          <cell r="Q589">
            <v>328300</v>
          </cell>
          <cell r="R589">
            <v>543790</v>
          </cell>
          <cell r="S589">
            <v>727660</v>
          </cell>
          <cell r="T589">
            <v>863520</v>
          </cell>
          <cell r="U589">
            <v>291816</v>
          </cell>
          <cell r="V589">
            <v>7758229.9400000004</v>
          </cell>
          <cell r="W589">
            <v>0</v>
          </cell>
          <cell r="X589">
            <v>65430</v>
          </cell>
          <cell r="Y589">
            <v>235750</v>
          </cell>
          <cell r="Z589">
            <v>709320</v>
          </cell>
          <cell r="AA589">
            <v>198000</v>
          </cell>
          <cell r="AB589">
            <v>477166.44</v>
          </cell>
          <cell r="AC589">
            <v>476640</v>
          </cell>
          <cell r="AD589">
            <v>586800</v>
          </cell>
          <cell r="AE589">
            <v>13653880.4</v>
          </cell>
          <cell r="AF589">
            <v>567710</v>
          </cell>
          <cell r="AG589">
            <v>357960.97</v>
          </cell>
          <cell r="AH589">
            <v>284160</v>
          </cell>
          <cell r="AI589">
            <v>333829.77</v>
          </cell>
          <cell r="AJ589">
            <v>785011.94</v>
          </cell>
          <cell r="AK589">
            <v>371160</v>
          </cell>
          <cell r="AL589">
            <v>453065.64</v>
          </cell>
          <cell r="AM589">
            <v>819960</v>
          </cell>
          <cell r="AN589">
            <v>700680</v>
          </cell>
          <cell r="AO589">
            <v>247800</v>
          </cell>
          <cell r="AP589">
            <v>562580.97</v>
          </cell>
          <cell r="AQ589">
            <v>7021502.8700000001</v>
          </cell>
          <cell r="AR589">
            <v>242940</v>
          </cell>
          <cell r="AS589">
            <v>540060</v>
          </cell>
          <cell r="AT589">
            <v>411720</v>
          </cell>
          <cell r="AU589">
            <v>458880</v>
          </cell>
          <cell r="AV589">
            <v>616560</v>
          </cell>
          <cell r="AW589">
            <v>464700</v>
          </cell>
          <cell r="AX589">
            <v>11281856.130000001</v>
          </cell>
          <cell r="AY589">
            <v>1803638.8</v>
          </cell>
          <cell r="AZ589">
            <v>629730</v>
          </cell>
          <cell r="BA589">
            <v>1226930.32</v>
          </cell>
          <cell r="BB589">
            <v>637320</v>
          </cell>
          <cell r="BC589">
            <v>0</v>
          </cell>
          <cell r="BD589">
            <v>1125630</v>
          </cell>
          <cell r="BE589">
            <v>960940</v>
          </cell>
          <cell r="BF589">
            <v>0</v>
          </cell>
          <cell r="BG589">
            <v>314320</v>
          </cell>
          <cell r="BH589">
            <v>399540</v>
          </cell>
          <cell r="BI589">
            <v>7687943.4299999997</v>
          </cell>
          <cell r="BJ589">
            <v>2603694.1800000002</v>
          </cell>
          <cell r="BK589">
            <v>302631.71000000002</v>
          </cell>
          <cell r="BL589">
            <v>0</v>
          </cell>
          <cell r="BM589">
            <v>776880</v>
          </cell>
          <cell r="BN589">
            <v>603390</v>
          </cell>
          <cell r="BO589">
            <v>1060134.19</v>
          </cell>
          <cell r="BP589">
            <v>4980250.88</v>
          </cell>
          <cell r="BQ589">
            <v>915960</v>
          </cell>
          <cell r="BR589">
            <v>867720</v>
          </cell>
          <cell r="BS589">
            <v>1270680</v>
          </cell>
          <cell r="BT589">
            <v>1024440</v>
          </cell>
          <cell r="BU589">
            <v>2531740</v>
          </cell>
          <cell r="BV589">
            <v>1267440</v>
          </cell>
          <cell r="BW589">
            <v>216000</v>
          </cell>
          <cell r="BX589">
            <v>524760</v>
          </cell>
        </row>
        <row r="590">
          <cell r="B590" t="str">
            <v>5101010116.101</v>
          </cell>
          <cell r="C590" t="str">
            <v>เงินค่าครองชีพสำหรับข้าราชการ (บริการ)</v>
          </cell>
          <cell r="D590">
            <v>82210.97</v>
          </cell>
          <cell r="E590">
            <v>0</v>
          </cell>
          <cell r="F590">
            <v>12443.67</v>
          </cell>
          <cell r="G590">
            <v>10885</v>
          </cell>
          <cell r="H590">
            <v>0</v>
          </cell>
          <cell r="I590">
            <v>0</v>
          </cell>
          <cell r="J590">
            <v>27075.82</v>
          </cell>
          <cell r="K590">
            <v>10885</v>
          </cell>
          <cell r="L590">
            <v>3120</v>
          </cell>
          <cell r="M590">
            <v>6330</v>
          </cell>
          <cell r="N590">
            <v>13163.71</v>
          </cell>
          <cell r="O590">
            <v>3270</v>
          </cell>
          <cell r="P590">
            <v>4320</v>
          </cell>
          <cell r="Q590">
            <v>12399.52</v>
          </cell>
          <cell r="R590">
            <v>0</v>
          </cell>
          <cell r="S590">
            <v>416900</v>
          </cell>
          <cell r="T590">
            <v>0</v>
          </cell>
          <cell r="U590">
            <v>0</v>
          </cell>
          <cell r="V590">
            <v>64620.160000000003</v>
          </cell>
          <cell r="W590">
            <v>0</v>
          </cell>
          <cell r="X590">
            <v>8459.94</v>
          </cell>
          <cell r="Y590">
            <v>215</v>
          </cell>
          <cell r="Z590">
            <v>13794.35</v>
          </cell>
          <cell r="AA590">
            <v>0</v>
          </cell>
          <cell r="AB590">
            <v>9850</v>
          </cell>
          <cell r="AC590">
            <v>0</v>
          </cell>
          <cell r="AD590">
            <v>0</v>
          </cell>
          <cell r="AE590">
            <v>42803.01</v>
          </cell>
          <cell r="AF590">
            <v>0</v>
          </cell>
          <cell r="AG590">
            <v>0</v>
          </cell>
          <cell r="AH590">
            <v>420</v>
          </cell>
          <cell r="AI590">
            <v>0</v>
          </cell>
          <cell r="AJ590">
            <v>0</v>
          </cell>
          <cell r="AK590">
            <v>136886.67000000001</v>
          </cell>
          <cell r="AL590">
            <v>0</v>
          </cell>
          <cell r="AM590">
            <v>90</v>
          </cell>
          <cell r="AN590">
            <v>0</v>
          </cell>
          <cell r="AO590">
            <v>0</v>
          </cell>
          <cell r="AP590">
            <v>0</v>
          </cell>
          <cell r="AQ590">
            <v>2940</v>
          </cell>
          <cell r="AR590">
            <v>0</v>
          </cell>
          <cell r="AS590">
            <v>0</v>
          </cell>
          <cell r="AT590">
            <v>2854.5</v>
          </cell>
          <cell r="AU590">
            <v>0</v>
          </cell>
          <cell r="AV590">
            <v>0</v>
          </cell>
          <cell r="AW590">
            <v>0</v>
          </cell>
          <cell r="AX590">
            <v>714451.09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91518.77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18000</v>
          </cell>
          <cell r="BP590">
            <v>0</v>
          </cell>
          <cell r="BQ590">
            <v>210</v>
          </cell>
          <cell r="BR590">
            <v>0</v>
          </cell>
          <cell r="BS590">
            <v>690</v>
          </cell>
          <cell r="BT590">
            <v>0</v>
          </cell>
          <cell r="BU590">
            <v>53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C591" t="str">
            <v>เงินค่าครองชีพสำหรับข้าราชการ(สนับสนุน)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08900</v>
          </cell>
          <cell r="T591">
            <v>0</v>
          </cell>
          <cell r="U591">
            <v>0</v>
          </cell>
          <cell r="V591">
            <v>15432.5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2445</v>
          </cell>
          <cell r="AC591">
            <v>0</v>
          </cell>
          <cell r="AD591">
            <v>0</v>
          </cell>
          <cell r="AE591">
            <v>13100.16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475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47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735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8880</v>
          </cell>
          <cell r="BO591">
            <v>0</v>
          </cell>
          <cell r="BP591">
            <v>38890.160000000003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1830</v>
          </cell>
          <cell r="BV591">
            <v>0</v>
          </cell>
          <cell r="BW591">
            <v>0</v>
          </cell>
          <cell r="BX591">
            <v>5585.32</v>
          </cell>
        </row>
        <row r="592">
          <cell r="B592" t="str">
            <v>5101010116.103</v>
          </cell>
          <cell r="C592" t="str">
            <v>เงินค่าครองชีพสำหรับลูกจ้างประจำ(บริการ)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C593" t="str">
            <v>เงินค่าครองชีพสำหรับลูกจ้างประจำ(สนับสนุน)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2101.43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15127.2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C594" t="str">
            <v>เงินค่าครองชีพสำหรับพนักงานราชการ(บริการ)</v>
          </cell>
          <cell r="D594">
            <v>30940</v>
          </cell>
          <cell r="E594">
            <v>4734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7728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16958.58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49516.76999999999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7452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6465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20970</v>
          </cell>
          <cell r="BJ594">
            <v>915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13096.77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C595" t="str">
            <v>เงินค่าครองชีพสำหรับพนักงานราชการ(สนับสนุน)</v>
          </cell>
          <cell r="D595">
            <v>0</v>
          </cell>
          <cell r="E595">
            <v>7970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20213.54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C596" t="str">
            <v>เงินตอบแทนรายเดือนสำหรับข้าราชการเท่ากับอัตราเงินประจำตำแหน่ง (บริการ)</v>
          </cell>
          <cell r="D596">
            <v>7594805.5700000003</v>
          </cell>
          <cell r="E596">
            <v>830899.84</v>
          </cell>
          <cell r="F596">
            <v>1539754.84</v>
          </cell>
          <cell r="G596">
            <v>0</v>
          </cell>
          <cell r="H596">
            <v>557883.87</v>
          </cell>
          <cell r="I596">
            <v>253200</v>
          </cell>
          <cell r="J596">
            <v>9495407.3000000007</v>
          </cell>
          <cell r="K596">
            <v>0</v>
          </cell>
          <cell r="L596">
            <v>126393.57</v>
          </cell>
          <cell r="M596">
            <v>2161359.7799999998</v>
          </cell>
          <cell r="N596">
            <v>0</v>
          </cell>
          <cell r="O596">
            <v>0</v>
          </cell>
          <cell r="P596">
            <v>0</v>
          </cell>
          <cell r="Q596">
            <v>1452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502309.68</v>
          </cell>
          <cell r="Y596">
            <v>1498677</v>
          </cell>
          <cell r="Z596">
            <v>0</v>
          </cell>
          <cell r="AA596">
            <v>387600</v>
          </cell>
          <cell r="AB596">
            <v>324167.75</v>
          </cell>
          <cell r="AC596">
            <v>762707.21</v>
          </cell>
          <cell r="AD596">
            <v>67200</v>
          </cell>
          <cell r="AE596">
            <v>7635069.6900000004</v>
          </cell>
          <cell r="AF596">
            <v>351647.96</v>
          </cell>
          <cell r="AG596">
            <v>0</v>
          </cell>
          <cell r="AH596">
            <v>201600</v>
          </cell>
          <cell r="AI596">
            <v>232400</v>
          </cell>
          <cell r="AJ596">
            <v>134400</v>
          </cell>
          <cell r="AK596">
            <v>0</v>
          </cell>
          <cell r="AL596">
            <v>201600</v>
          </cell>
          <cell r="AM596">
            <v>320400</v>
          </cell>
          <cell r="AN596">
            <v>134400</v>
          </cell>
          <cell r="AO596">
            <v>201600</v>
          </cell>
          <cell r="AP596">
            <v>67200</v>
          </cell>
          <cell r="AQ596">
            <v>2238179.79</v>
          </cell>
          <cell r="AR596">
            <v>0</v>
          </cell>
          <cell r="AS596">
            <v>116225.81</v>
          </cell>
          <cell r="AT596">
            <v>49496.77</v>
          </cell>
          <cell r="AU596">
            <v>37574.19</v>
          </cell>
          <cell r="AV596">
            <v>67200</v>
          </cell>
          <cell r="AW596">
            <v>134400</v>
          </cell>
          <cell r="AX596">
            <v>6495596.0700000003</v>
          </cell>
          <cell r="AY596">
            <v>0</v>
          </cell>
          <cell r="AZ596">
            <v>482800</v>
          </cell>
          <cell r="BA596">
            <v>723600</v>
          </cell>
          <cell r="BB596">
            <v>0</v>
          </cell>
          <cell r="BC596">
            <v>0</v>
          </cell>
          <cell r="BD596">
            <v>108900</v>
          </cell>
          <cell r="BE596">
            <v>391500</v>
          </cell>
          <cell r="BF596">
            <v>0</v>
          </cell>
          <cell r="BG596">
            <v>414080</v>
          </cell>
          <cell r="BH596">
            <v>235858.06</v>
          </cell>
          <cell r="BI596">
            <v>4870904.62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252541.94</v>
          </cell>
          <cell r="BO596">
            <v>0</v>
          </cell>
          <cell r="BP596">
            <v>2566509.56</v>
          </cell>
          <cell r="BQ596">
            <v>186000</v>
          </cell>
          <cell r="BR596">
            <v>67200</v>
          </cell>
          <cell r="BS596">
            <v>186000</v>
          </cell>
          <cell r="BT596">
            <v>259360</v>
          </cell>
          <cell r="BU596">
            <v>1294362.1499999999</v>
          </cell>
          <cell r="BV596">
            <v>136929.03</v>
          </cell>
          <cell r="BW596">
            <v>83495.320000000007</v>
          </cell>
          <cell r="BX596">
            <v>138338.76</v>
          </cell>
        </row>
        <row r="597">
          <cell r="B597" t="str">
            <v>5101010199.102</v>
          </cell>
          <cell r="C597" t="str">
            <v>เงินตอบแทนชำนาญการพิเศษที่ไม่ใช่วิชาชีพ (สนับสนุน)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05451.6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420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0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87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95548.39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C598" t="str">
            <v xml:space="preserve">ค่าตอบแทนในการปฏิบัติงานเวรหรือผลัดบ่ายและหรือผลัดดึกของพยาบาล </v>
          </cell>
          <cell r="D598">
            <v>18345440</v>
          </cell>
          <cell r="E598">
            <v>5080275</v>
          </cell>
          <cell r="F598">
            <v>6505550</v>
          </cell>
          <cell r="G598">
            <v>5480331</v>
          </cell>
          <cell r="H598">
            <v>833450</v>
          </cell>
          <cell r="I598">
            <v>1139850</v>
          </cell>
          <cell r="J598">
            <v>55846930</v>
          </cell>
          <cell r="K598">
            <v>5480331</v>
          </cell>
          <cell r="L598">
            <v>939000</v>
          </cell>
          <cell r="M598">
            <v>16635625</v>
          </cell>
          <cell r="N598">
            <v>886200</v>
          </cell>
          <cell r="O598">
            <v>2113125</v>
          </cell>
          <cell r="P598">
            <v>6730854</v>
          </cell>
          <cell r="Q598">
            <v>5234847</v>
          </cell>
          <cell r="R598">
            <v>552780</v>
          </cell>
          <cell r="S598">
            <v>1629375</v>
          </cell>
          <cell r="T598">
            <v>1261200</v>
          </cell>
          <cell r="U598">
            <v>1254720</v>
          </cell>
          <cell r="V598">
            <v>32217516</v>
          </cell>
          <cell r="W598">
            <v>0</v>
          </cell>
          <cell r="X598">
            <v>1142480</v>
          </cell>
          <cell r="Y598">
            <v>6353163</v>
          </cell>
          <cell r="Z598">
            <v>892380</v>
          </cell>
          <cell r="AA598">
            <v>2012665</v>
          </cell>
          <cell r="AB598">
            <v>0</v>
          </cell>
          <cell r="AC598">
            <v>729920</v>
          </cell>
          <cell r="AD598">
            <v>452610</v>
          </cell>
          <cell r="AE598">
            <v>30651285</v>
          </cell>
          <cell r="AF598">
            <v>1092210</v>
          </cell>
          <cell r="AG598">
            <v>615455</v>
          </cell>
          <cell r="AH598">
            <v>921340</v>
          </cell>
          <cell r="AI598">
            <v>625500</v>
          </cell>
          <cell r="AJ598">
            <v>1414932.5</v>
          </cell>
          <cell r="AK598">
            <v>0</v>
          </cell>
          <cell r="AL598">
            <v>641620</v>
          </cell>
          <cell r="AM598">
            <v>1751420</v>
          </cell>
          <cell r="AN598">
            <v>971180</v>
          </cell>
          <cell r="AO598">
            <v>1112250</v>
          </cell>
          <cell r="AP598">
            <v>619800</v>
          </cell>
          <cell r="AQ598">
            <v>11756430</v>
          </cell>
          <cell r="AR598">
            <v>4642110.5</v>
          </cell>
          <cell r="AS598">
            <v>1110240</v>
          </cell>
          <cell r="AT598">
            <v>943200</v>
          </cell>
          <cell r="AU598">
            <v>737769</v>
          </cell>
          <cell r="AV598">
            <v>2082663</v>
          </cell>
          <cell r="AW598">
            <v>522620</v>
          </cell>
          <cell r="AX598">
            <v>28353880</v>
          </cell>
          <cell r="AY598">
            <v>0</v>
          </cell>
          <cell r="AZ598">
            <v>0</v>
          </cell>
          <cell r="BA598">
            <v>0</v>
          </cell>
          <cell r="BB598">
            <v>16071722.75</v>
          </cell>
          <cell r="BC598">
            <v>0</v>
          </cell>
          <cell r="BD598">
            <v>3473360</v>
          </cell>
          <cell r="BE598">
            <v>2720266</v>
          </cell>
          <cell r="BF598">
            <v>0</v>
          </cell>
          <cell r="BG598">
            <v>805480</v>
          </cell>
          <cell r="BH598">
            <v>477000</v>
          </cell>
          <cell r="BI598">
            <v>17994395</v>
          </cell>
          <cell r="BJ598">
            <v>11001284.01</v>
          </cell>
          <cell r="BK598">
            <v>1280000</v>
          </cell>
          <cell r="BL598">
            <v>771840</v>
          </cell>
          <cell r="BM598">
            <v>1196820</v>
          </cell>
          <cell r="BN598">
            <v>723090</v>
          </cell>
          <cell r="BO598">
            <v>824340</v>
          </cell>
          <cell r="BP598">
            <v>16910670</v>
          </cell>
          <cell r="BQ598">
            <v>1127520</v>
          </cell>
          <cell r="BR598">
            <v>1281400</v>
          </cell>
          <cell r="BS598">
            <v>0</v>
          </cell>
          <cell r="BT598">
            <v>2425620</v>
          </cell>
          <cell r="BU598">
            <v>5457917</v>
          </cell>
          <cell r="BV598">
            <v>696840</v>
          </cell>
          <cell r="BW598">
            <v>710360</v>
          </cell>
          <cell r="BX598">
            <v>739960</v>
          </cell>
        </row>
        <row r="599">
          <cell r="B599" t="str">
            <v>5101020101.101</v>
          </cell>
          <cell r="C599" t="str">
            <v>เงินช่วยพิเศษกรณีเสียชีวิต</v>
          </cell>
          <cell r="D599">
            <v>9795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349710</v>
          </cell>
          <cell r="W599">
            <v>0</v>
          </cell>
          <cell r="X599">
            <v>0</v>
          </cell>
          <cell r="Y599">
            <v>8262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15915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6164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C600" t="str">
            <v>เงินช่วยพิเศษกรณีเสียชีวิต (เงินนอกงบประมาณ)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7433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793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31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2607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2676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4128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835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3531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C601" t="str">
            <v>เงินทำขวัญข้าราชการและลูกจ้าง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C602" t="str">
            <v>เงินชดเชยสมาชิก กบข.</v>
          </cell>
          <cell r="D602">
            <v>6468448.4100000001</v>
          </cell>
          <cell r="E602">
            <v>1618886.56</v>
          </cell>
          <cell r="F602">
            <v>2320112.73</v>
          </cell>
          <cell r="G602">
            <v>1181996.03</v>
          </cell>
          <cell r="H602">
            <v>739898.36</v>
          </cell>
          <cell r="I602">
            <v>354573.2</v>
          </cell>
          <cell r="J602">
            <v>10882624.26</v>
          </cell>
          <cell r="K602">
            <v>1181996.03</v>
          </cell>
          <cell r="L602">
            <v>525938.13</v>
          </cell>
          <cell r="M602">
            <v>3657759.02</v>
          </cell>
          <cell r="N602">
            <v>541620.44999999995</v>
          </cell>
          <cell r="O602">
            <v>1266110.05</v>
          </cell>
          <cell r="P602">
            <v>7769879.0800000001</v>
          </cell>
          <cell r="Q602">
            <v>1992426.63</v>
          </cell>
          <cell r="R602">
            <v>257973.44</v>
          </cell>
          <cell r="S602">
            <v>0</v>
          </cell>
          <cell r="T602">
            <v>1532307.64</v>
          </cell>
          <cell r="U602">
            <v>385570.7</v>
          </cell>
          <cell r="V602">
            <v>6398364.6799999997</v>
          </cell>
          <cell r="W602">
            <v>0</v>
          </cell>
          <cell r="X602">
            <v>960399.89</v>
          </cell>
          <cell r="Y602">
            <v>2293820.5699999998</v>
          </cell>
          <cell r="Z602">
            <v>839523.75</v>
          </cell>
          <cell r="AA602">
            <v>965597.18</v>
          </cell>
          <cell r="AB602">
            <v>799813.97</v>
          </cell>
          <cell r="AC602">
            <v>454900.97</v>
          </cell>
          <cell r="AD602">
            <v>337860</v>
          </cell>
          <cell r="AE602">
            <v>9624975.8900000006</v>
          </cell>
          <cell r="AF602">
            <v>692446.93</v>
          </cell>
          <cell r="AG602">
            <v>425087.48</v>
          </cell>
          <cell r="AH602">
            <v>436734.27</v>
          </cell>
          <cell r="AI602">
            <v>483378</v>
          </cell>
          <cell r="AJ602">
            <v>447227.03</v>
          </cell>
          <cell r="AK602">
            <v>555068.75</v>
          </cell>
          <cell r="AL602">
            <v>446387.75</v>
          </cell>
          <cell r="AM602">
            <v>802558.4</v>
          </cell>
          <cell r="AN602">
            <v>474329.42</v>
          </cell>
          <cell r="AO602">
            <v>545408.63</v>
          </cell>
          <cell r="AP602">
            <v>399990.7</v>
          </cell>
          <cell r="AQ602">
            <v>2693820</v>
          </cell>
          <cell r="AR602">
            <v>19384.560000000001</v>
          </cell>
          <cell r="AS602">
            <v>458862.94</v>
          </cell>
          <cell r="AT602">
            <v>405106.24</v>
          </cell>
          <cell r="AU602">
            <v>409901.58</v>
          </cell>
          <cell r="AV602">
            <v>133121.60000000001</v>
          </cell>
          <cell r="AW602">
            <v>247135.95</v>
          </cell>
          <cell r="AX602">
            <v>6547146.96</v>
          </cell>
          <cell r="AY602">
            <v>531031.51</v>
          </cell>
          <cell r="AZ602">
            <v>0</v>
          </cell>
          <cell r="BA602">
            <v>1077039.75</v>
          </cell>
          <cell r="BB602">
            <v>0</v>
          </cell>
          <cell r="BC602">
            <v>0</v>
          </cell>
          <cell r="BD602">
            <v>0</v>
          </cell>
          <cell r="BE602">
            <v>1377724.24</v>
          </cell>
          <cell r="BF602">
            <v>0</v>
          </cell>
          <cell r="BG602">
            <v>145052.34</v>
          </cell>
          <cell r="BH602">
            <v>221104.14</v>
          </cell>
          <cell r="BI602">
            <v>6135239.1299999999</v>
          </cell>
          <cell r="BJ602">
            <v>2289574.6</v>
          </cell>
          <cell r="BK602">
            <v>0</v>
          </cell>
          <cell r="BL602">
            <v>510494.55</v>
          </cell>
          <cell r="BM602">
            <v>621312.85</v>
          </cell>
          <cell r="BN602">
            <v>822682.39</v>
          </cell>
          <cell r="BO602">
            <v>535266.30000000005</v>
          </cell>
          <cell r="BP602">
            <v>4141846.4</v>
          </cell>
          <cell r="BQ602">
            <v>430954.38</v>
          </cell>
          <cell r="BR602">
            <v>486500.05</v>
          </cell>
          <cell r="BS602">
            <v>815290.04</v>
          </cell>
          <cell r="BT602">
            <v>817974.84</v>
          </cell>
          <cell r="BU602">
            <v>1644360.88</v>
          </cell>
          <cell r="BV602">
            <v>591442.18000000005</v>
          </cell>
          <cell r="BW602">
            <v>269281.05</v>
          </cell>
          <cell r="BX602">
            <v>333249.03000000003</v>
          </cell>
        </row>
        <row r="603">
          <cell r="B603" t="str">
            <v>5101020104.101</v>
          </cell>
          <cell r="C603" t="str">
            <v>เงินสมทบ กบข.</v>
          </cell>
          <cell r="D603">
            <v>9702672.6199999992</v>
          </cell>
          <cell r="E603">
            <v>2428284.83</v>
          </cell>
          <cell r="F603">
            <v>3485934.81</v>
          </cell>
          <cell r="G603">
            <v>1637883.06</v>
          </cell>
          <cell r="H603">
            <v>1108333.1599999999</v>
          </cell>
          <cell r="I603">
            <v>563359.80000000005</v>
          </cell>
          <cell r="J603">
            <v>16323936.25</v>
          </cell>
          <cell r="K603">
            <v>1637883.06</v>
          </cell>
          <cell r="L603">
            <v>1238100.31</v>
          </cell>
          <cell r="M603">
            <v>5486638.5</v>
          </cell>
          <cell r="N603">
            <v>812430.66</v>
          </cell>
          <cell r="O603">
            <v>3685726.36</v>
          </cell>
          <cell r="P603">
            <v>2005883.61</v>
          </cell>
          <cell r="Q603">
            <v>2988639.96</v>
          </cell>
          <cell r="R603">
            <v>384439.32</v>
          </cell>
          <cell r="S603">
            <v>1971833.3</v>
          </cell>
          <cell r="T603">
            <v>2298462.0499999998</v>
          </cell>
          <cell r="U603">
            <v>607316.19999999995</v>
          </cell>
          <cell r="V603">
            <v>11428891.039999999</v>
          </cell>
          <cell r="W603">
            <v>0</v>
          </cell>
          <cell r="X603">
            <v>1440598.94</v>
          </cell>
          <cell r="Y603">
            <v>3400730.9</v>
          </cell>
          <cell r="Z603">
            <v>1089762.03</v>
          </cell>
          <cell r="AA603">
            <v>1452396.95</v>
          </cell>
          <cell r="AB603">
            <v>1199720.98</v>
          </cell>
          <cell r="AC603">
            <v>682351.42</v>
          </cell>
          <cell r="AD603">
            <v>506790</v>
          </cell>
          <cell r="AE603">
            <v>14437463.789999999</v>
          </cell>
          <cell r="AF603">
            <v>970684.45</v>
          </cell>
          <cell r="AG603">
            <v>637631.21</v>
          </cell>
          <cell r="AH603">
            <v>655101.38</v>
          </cell>
          <cell r="AI603">
            <v>668041.88</v>
          </cell>
          <cell r="AJ603">
            <v>670840.51</v>
          </cell>
          <cell r="AK603">
            <v>825596.32</v>
          </cell>
          <cell r="AL603">
            <v>669581.61</v>
          </cell>
          <cell r="AM603">
            <v>1203837.6000000001</v>
          </cell>
          <cell r="AN603">
            <v>707862.63</v>
          </cell>
          <cell r="AO603">
            <v>818112.94</v>
          </cell>
          <cell r="AP603">
            <v>453460.44</v>
          </cell>
          <cell r="AQ603">
            <v>4040730.05</v>
          </cell>
          <cell r="AR603">
            <v>669930.92000000004</v>
          </cell>
          <cell r="AS603">
            <v>688297.41</v>
          </cell>
          <cell r="AT603">
            <v>607659.37</v>
          </cell>
          <cell r="AU603">
            <v>614852.36</v>
          </cell>
          <cell r="AV603">
            <v>199700.9</v>
          </cell>
          <cell r="AW603">
            <v>370703.94</v>
          </cell>
          <cell r="AX603">
            <v>9820720.3300000001</v>
          </cell>
          <cell r="AY603">
            <v>796547.26</v>
          </cell>
          <cell r="AZ603">
            <v>1307970.3</v>
          </cell>
          <cell r="BA603">
            <v>1615529.61</v>
          </cell>
          <cell r="BB603">
            <v>1499582.16</v>
          </cell>
          <cell r="BC603">
            <v>0</v>
          </cell>
          <cell r="BD603">
            <v>0</v>
          </cell>
          <cell r="BE603">
            <v>1925456.6</v>
          </cell>
          <cell r="BF603">
            <v>0</v>
          </cell>
          <cell r="BG603">
            <v>217690.22</v>
          </cell>
          <cell r="BH603">
            <v>331356.21999999997</v>
          </cell>
          <cell r="BI603">
            <v>9202858.7100000009</v>
          </cell>
          <cell r="BJ603">
            <v>3434361.95</v>
          </cell>
          <cell r="BK603">
            <v>0</v>
          </cell>
          <cell r="BL603">
            <v>764950.56</v>
          </cell>
          <cell r="BM603">
            <v>934969.26</v>
          </cell>
          <cell r="BN603">
            <v>1234023.56</v>
          </cell>
          <cell r="BO603">
            <v>750006.78</v>
          </cell>
          <cell r="BP603">
            <v>6212769.6299999999</v>
          </cell>
          <cell r="BQ603">
            <v>646431.54</v>
          </cell>
          <cell r="BR603">
            <v>729750.05</v>
          </cell>
          <cell r="BS603">
            <v>1222935</v>
          </cell>
          <cell r="BT603">
            <v>1226962.22</v>
          </cell>
          <cell r="BU603">
            <v>2466541.33</v>
          </cell>
          <cell r="BV603">
            <v>887163.27</v>
          </cell>
          <cell r="BW603">
            <v>403921.59</v>
          </cell>
          <cell r="BX603">
            <v>499873.54</v>
          </cell>
        </row>
        <row r="604">
          <cell r="B604" t="str">
            <v>5101020105.101</v>
          </cell>
          <cell r="C604" t="str">
            <v>เงินสมทบ กสจ.</v>
          </cell>
          <cell r="D604">
            <v>395160.3</v>
          </cell>
          <cell r="E604">
            <v>102385.24</v>
          </cell>
          <cell r="F604">
            <v>61442.51</v>
          </cell>
          <cell r="G604">
            <v>35213.699999999997</v>
          </cell>
          <cell r="H604">
            <v>58660.1</v>
          </cell>
          <cell r="I604">
            <v>0</v>
          </cell>
          <cell r="J604">
            <v>374131.8</v>
          </cell>
          <cell r="K604">
            <v>35213.699999999997</v>
          </cell>
          <cell r="L604">
            <v>73836</v>
          </cell>
          <cell r="M604">
            <v>76877.399999999994</v>
          </cell>
          <cell r="N604">
            <v>77411.360000000001</v>
          </cell>
          <cell r="O604">
            <v>86907.6</v>
          </cell>
          <cell r="P604">
            <v>214662.6</v>
          </cell>
          <cell r="Q604">
            <v>55692</v>
          </cell>
          <cell r="R604">
            <v>30877.7</v>
          </cell>
          <cell r="S604">
            <v>115698.6</v>
          </cell>
          <cell r="T604">
            <v>53595.69</v>
          </cell>
          <cell r="U604">
            <v>0</v>
          </cell>
          <cell r="V604">
            <v>309107.7</v>
          </cell>
          <cell r="W604">
            <v>0</v>
          </cell>
          <cell r="X604">
            <v>104922</v>
          </cell>
          <cell r="Y604">
            <v>112007.56</v>
          </cell>
          <cell r="Z604">
            <v>24148.2</v>
          </cell>
          <cell r="AA604">
            <v>35348.400000000001</v>
          </cell>
          <cell r="AB604">
            <v>27217.7</v>
          </cell>
          <cell r="AC604">
            <v>0</v>
          </cell>
          <cell r="AD604">
            <v>0</v>
          </cell>
          <cell r="AE604">
            <v>457250.4</v>
          </cell>
          <cell r="AF604">
            <v>18585</v>
          </cell>
          <cell r="AG604">
            <v>40720.199999999997</v>
          </cell>
          <cell r="AH604">
            <v>30048.560000000001</v>
          </cell>
          <cell r="AI604">
            <v>68122.7</v>
          </cell>
          <cell r="AJ604">
            <v>53544.93</v>
          </cell>
          <cell r="AK604">
            <v>0</v>
          </cell>
          <cell r="AL604">
            <v>54621</v>
          </cell>
          <cell r="AM604">
            <v>64149.4</v>
          </cell>
          <cell r="AN604">
            <v>47894.400000000001</v>
          </cell>
          <cell r="AO604">
            <v>27311.4</v>
          </cell>
          <cell r="AP604">
            <v>26820.400000000001</v>
          </cell>
          <cell r="AQ604">
            <v>334085.71999999997</v>
          </cell>
          <cell r="AR604">
            <v>32992.199999999997</v>
          </cell>
          <cell r="AS604">
            <v>10198.799999999999</v>
          </cell>
          <cell r="AT604">
            <v>66944.100000000006</v>
          </cell>
          <cell r="AU604">
            <v>10186.200000000001</v>
          </cell>
          <cell r="AV604">
            <v>0</v>
          </cell>
          <cell r="AW604">
            <v>11815.8</v>
          </cell>
          <cell r="AX604">
            <v>344578.13</v>
          </cell>
          <cell r="AY604">
            <v>40654.800000000003</v>
          </cell>
          <cell r="AZ604">
            <v>57946</v>
          </cell>
          <cell r="BA604">
            <v>44890.2</v>
          </cell>
          <cell r="BB604">
            <v>36964.800000000003</v>
          </cell>
          <cell r="BC604">
            <v>0</v>
          </cell>
          <cell r="BD604">
            <v>0</v>
          </cell>
          <cell r="BE604">
            <v>80120.12</v>
          </cell>
          <cell r="BF604">
            <v>0</v>
          </cell>
          <cell r="BG604">
            <v>18017.400000000001</v>
          </cell>
          <cell r="BH604">
            <v>0</v>
          </cell>
          <cell r="BI604">
            <v>305011.86</v>
          </cell>
          <cell r="BJ604">
            <v>10248</v>
          </cell>
          <cell r="BK604">
            <v>0</v>
          </cell>
          <cell r="BL604">
            <v>29877.599999999999</v>
          </cell>
          <cell r="BM604">
            <v>0</v>
          </cell>
          <cell r="BN604">
            <v>41720.400000000001</v>
          </cell>
          <cell r="BO604">
            <v>38551.94</v>
          </cell>
          <cell r="BP604">
            <v>124606.8</v>
          </cell>
          <cell r="BQ604">
            <v>73260</v>
          </cell>
          <cell r="BR604">
            <v>59769</v>
          </cell>
          <cell r="BS604">
            <v>28703.95</v>
          </cell>
          <cell r="BT604">
            <v>64355.4</v>
          </cell>
          <cell r="BU604">
            <v>19848.599999999999</v>
          </cell>
          <cell r="BV604">
            <v>53731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C605" t="str">
            <v>เงินสมทบกองทุนประกันสังคมส่วนของนายจ้าง (เงินงบประมาณ)</v>
          </cell>
          <cell r="D605">
            <v>447631</v>
          </cell>
          <cell r="E605">
            <v>0</v>
          </cell>
          <cell r="F605">
            <v>138814</v>
          </cell>
          <cell r="G605">
            <v>47972</v>
          </cell>
          <cell r="H605">
            <v>0</v>
          </cell>
          <cell r="I605">
            <v>0</v>
          </cell>
          <cell r="J605">
            <v>744960</v>
          </cell>
          <cell r="K605">
            <v>47972</v>
          </cell>
          <cell r="L605">
            <v>16590</v>
          </cell>
          <cell r="M605">
            <v>138634</v>
          </cell>
          <cell r="N605">
            <v>24080</v>
          </cell>
          <cell r="O605">
            <v>22950</v>
          </cell>
          <cell r="P605">
            <v>39900</v>
          </cell>
          <cell r="Q605">
            <v>33719</v>
          </cell>
          <cell r="R605">
            <v>13200</v>
          </cell>
          <cell r="S605">
            <v>19349</v>
          </cell>
          <cell r="T605">
            <v>32400</v>
          </cell>
          <cell r="U605">
            <v>7650</v>
          </cell>
          <cell r="V605">
            <v>424233</v>
          </cell>
          <cell r="W605">
            <v>0</v>
          </cell>
          <cell r="X605">
            <v>0</v>
          </cell>
          <cell r="Y605">
            <v>117720</v>
          </cell>
          <cell r="Z605">
            <v>1620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806630</v>
          </cell>
          <cell r="AF605">
            <v>16200</v>
          </cell>
          <cell r="AG605">
            <v>21194</v>
          </cell>
          <cell r="AH605">
            <v>16200</v>
          </cell>
          <cell r="AI605">
            <v>11700</v>
          </cell>
          <cell r="AJ605">
            <v>23938</v>
          </cell>
          <cell r="AK605">
            <v>16200</v>
          </cell>
          <cell r="AL605">
            <v>21919</v>
          </cell>
          <cell r="AM605">
            <v>24300</v>
          </cell>
          <cell r="AN605">
            <v>17550</v>
          </cell>
          <cell r="AO605">
            <v>11700</v>
          </cell>
          <cell r="AP605">
            <v>19094</v>
          </cell>
          <cell r="AQ605">
            <v>312601</v>
          </cell>
          <cell r="AR605">
            <v>58681.64</v>
          </cell>
          <cell r="AS605">
            <v>14700</v>
          </cell>
          <cell r="AT605">
            <v>20910</v>
          </cell>
          <cell r="AU605">
            <v>12600</v>
          </cell>
          <cell r="AV605">
            <v>35770</v>
          </cell>
          <cell r="AW605">
            <v>24180</v>
          </cell>
          <cell r="AX605">
            <v>557760</v>
          </cell>
          <cell r="AY605">
            <v>10800</v>
          </cell>
          <cell r="AZ605">
            <v>29034</v>
          </cell>
          <cell r="BA605">
            <v>22350</v>
          </cell>
          <cell r="BB605">
            <v>0</v>
          </cell>
          <cell r="BC605">
            <v>0</v>
          </cell>
          <cell r="BD605">
            <v>0</v>
          </cell>
          <cell r="BE605">
            <v>24000</v>
          </cell>
          <cell r="BF605">
            <v>0</v>
          </cell>
          <cell r="BG605">
            <v>0</v>
          </cell>
          <cell r="BH605">
            <v>1500</v>
          </cell>
          <cell r="BI605">
            <v>426643</v>
          </cell>
          <cell r="BJ605">
            <v>115915</v>
          </cell>
          <cell r="BK605">
            <v>140523</v>
          </cell>
          <cell r="BL605">
            <v>40583</v>
          </cell>
          <cell r="BM605">
            <v>23964</v>
          </cell>
          <cell r="BN605">
            <v>24300</v>
          </cell>
          <cell r="BO605">
            <v>26971</v>
          </cell>
          <cell r="BP605">
            <v>217789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29095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C606" t="str">
            <v>เงินสมทบกองทุนประกันสังคมส่วนของนายจ้าง (เงินนอกงบประมาณ)</v>
          </cell>
          <cell r="D606">
            <v>4919915</v>
          </cell>
          <cell r="E606">
            <v>1197693</v>
          </cell>
          <cell r="F606">
            <v>1856926</v>
          </cell>
          <cell r="G606">
            <v>567154</v>
          </cell>
          <cell r="H606">
            <v>632701</v>
          </cell>
          <cell r="I606">
            <v>409504</v>
          </cell>
          <cell r="J606">
            <v>9727775</v>
          </cell>
          <cell r="K606">
            <v>567154</v>
          </cell>
          <cell r="L606">
            <v>214952</v>
          </cell>
          <cell r="M606">
            <v>3851219</v>
          </cell>
          <cell r="N606">
            <v>286100</v>
          </cell>
          <cell r="O606">
            <v>1068091</v>
          </cell>
          <cell r="P606">
            <v>2163802.34</v>
          </cell>
          <cell r="Q606">
            <v>1261430</v>
          </cell>
          <cell r="R606">
            <v>114884</v>
          </cell>
          <cell r="S606">
            <v>420233</v>
          </cell>
          <cell r="T606">
            <v>448177</v>
          </cell>
          <cell r="U606">
            <v>443136</v>
          </cell>
          <cell r="V606">
            <v>4045316.6</v>
          </cell>
          <cell r="W606">
            <v>0</v>
          </cell>
          <cell r="X606">
            <v>488507</v>
          </cell>
          <cell r="Y606">
            <v>1527828</v>
          </cell>
          <cell r="Z606">
            <v>500624</v>
          </cell>
          <cell r="AA606">
            <v>634030</v>
          </cell>
          <cell r="AB606">
            <v>561134</v>
          </cell>
          <cell r="AC606">
            <v>254999</v>
          </cell>
          <cell r="AD606">
            <v>327155.73</v>
          </cell>
          <cell r="AE606">
            <v>6932171</v>
          </cell>
          <cell r="AF606">
            <v>437417</v>
          </cell>
          <cell r="AG606">
            <v>282664</v>
          </cell>
          <cell r="AH606">
            <v>281425</v>
          </cell>
          <cell r="AI606">
            <v>274242</v>
          </cell>
          <cell r="AJ606">
            <v>511853</v>
          </cell>
          <cell r="AK606">
            <v>484812</v>
          </cell>
          <cell r="AL606">
            <v>462878</v>
          </cell>
          <cell r="AM606">
            <v>592179</v>
          </cell>
          <cell r="AN606">
            <v>391764</v>
          </cell>
          <cell r="AO606">
            <v>348951</v>
          </cell>
          <cell r="AP606">
            <v>277070</v>
          </cell>
          <cell r="AQ606">
            <v>2416378</v>
          </cell>
          <cell r="AR606">
            <v>352944</v>
          </cell>
          <cell r="AS606">
            <v>392234</v>
          </cell>
          <cell r="AT606">
            <v>334165</v>
          </cell>
          <cell r="AU606">
            <v>323741</v>
          </cell>
          <cell r="AV606">
            <v>128158</v>
          </cell>
          <cell r="AW606">
            <v>294633</v>
          </cell>
          <cell r="AX606">
            <v>4631507.47</v>
          </cell>
          <cell r="AY606">
            <v>558729</v>
          </cell>
          <cell r="AZ606">
            <v>406508</v>
          </cell>
          <cell r="BA606">
            <v>844206</v>
          </cell>
          <cell r="BB606">
            <v>793490</v>
          </cell>
          <cell r="BC606">
            <v>457131</v>
          </cell>
          <cell r="BD606">
            <v>1050397</v>
          </cell>
          <cell r="BE606">
            <v>792488</v>
          </cell>
          <cell r="BF606">
            <v>676884</v>
          </cell>
          <cell r="BG606">
            <v>205254</v>
          </cell>
          <cell r="BH606">
            <v>182245</v>
          </cell>
          <cell r="BI606">
            <v>3403608</v>
          </cell>
          <cell r="BJ606">
            <v>2727929.3</v>
          </cell>
          <cell r="BK606">
            <v>193489</v>
          </cell>
          <cell r="BL606">
            <v>185656</v>
          </cell>
          <cell r="BM606">
            <v>316087</v>
          </cell>
          <cell r="BN606">
            <v>537556</v>
          </cell>
          <cell r="BO606">
            <v>224413</v>
          </cell>
          <cell r="BP606">
            <v>4306470.58</v>
          </cell>
          <cell r="BQ606">
            <v>410105</v>
          </cell>
          <cell r="BR606">
            <v>417011</v>
          </cell>
          <cell r="BS606">
            <v>713237</v>
          </cell>
          <cell r="BT606">
            <v>715085</v>
          </cell>
          <cell r="BU606">
            <v>1754429</v>
          </cell>
          <cell r="BV606">
            <v>375312</v>
          </cell>
          <cell r="BW606">
            <v>329758</v>
          </cell>
          <cell r="BX606">
            <v>344095</v>
          </cell>
        </row>
        <row r="607">
          <cell r="B607" t="str">
            <v>5101020108.101</v>
          </cell>
          <cell r="C607" t="str">
            <v>ค่าเช่าบ้าน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1883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30000</v>
          </cell>
          <cell r="W607">
            <v>0</v>
          </cell>
          <cell r="X607">
            <v>0</v>
          </cell>
          <cell r="Y607">
            <v>2400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4192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185044.86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C608" t="str">
            <v>เงินสมทบกองทุนสำรองเลี้ยงชีพพนักงานและเจ้าหน้าที่รัฐ (เงินนอกงบประมาณ)</v>
          </cell>
          <cell r="D608">
            <v>765269.64</v>
          </cell>
          <cell r="E608">
            <v>112324.36</v>
          </cell>
          <cell r="F608">
            <v>104347.2</v>
          </cell>
          <cell r="G608">
            <v>80326.600000000006</v>
          </cell>
          <cell r="H608">
            <v>133390.79999999999</v>
          </cell>
          <cell r="I608">
            <v>77954.3</v>
          </cell>
          <cell r="J608">
            <v>1394949.44</v>
          </cell>
          <cell r="K608">
            <v>80326.600000000006</v>
          </cell>
          <cell r="L608">
            <v>47449.2</v>
          </cell>
          <cell r="M608">
            <v>438352.84</v>
          </cell>
          <cell r="N608">
            <v>0</v>
          </cell>
          <cell r="O608">
            <v>249103.04</v>
          </cell>
          <cell r="P608">
            <v>290022.62</v>
          </cell>
          <cell r="Q608">
            <v>91866.94</v>
          </cell>
          <cell r="R608">
            <v>26325.8</v>
          </cell>
          <cell r="S608">
            <v>60923.6</v>
          </cell>
          <cell r="T608">
            <v>0</v>
          </cell>
          <cell r="U608">
            <v>0</v>
          </cell>
          <cell r="V608">
            <v>492490.31</v>
          </cell>
          <cell r="W608">
            <v>0</v>
          </cell>
          <cell r="X608">
            <v>63537.3</v>
          </cell>
          <cell r="Y608">
            <v>0</v>
          </cell>
          <cell r="Z608">
            <v>40636.839999999997</v>
          </cell>
          <cell r="AA608">
            <v>78800.539999999994</v>
          </cell>
          <cell r="AB608">
            <v>0</v>
          </cell>
          <cell r="AC608">
            <v>0</v>
          </cell>
          <cell r="AD608">
            <v>33255.599999999999</v>
          </cell>
          <cell r="AE608">
            <v>670202.93999999994</v>
          </cell>
          <cell r="AF608">
            <v>25587.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98943.2</v>
          </cell>
          <cell r="AN608">
            <v>36323.599999999999</v>
          </cell>
          <cell r="AO608">
            <v>27514</v>
          </cell>
          <cell r="AP608">
            <v>0</v>
          </cell>
          <cell r="AQ608">
            <v>339110.31</v>
          </cell>
          <cell r="AR608">
            <v>0</v>
          </cell>
          <cell r="AS608">
            <v>16503.599999999999</v>
          </cell>
          <cell r="AT608">
            <v>67859.8</v>
          </cell>
          <cell r="AU608">
            <v>0</v>
          </cell>
          <cell r="AV608">
            <v>0</v>
          </cell>
          <cell r="AW608">
            <v>0</v>
          </cell>
          <cell r="AX608">
            <v>506560.81</v>
          </cell>
          <cell r="AY608">
            <v>0</v>
          </cell>
          <cell r="AZ608">
            <v>0</v>
          </cell>
          <cell r="BA608">
            <v>138887.79999999999</v>
          </cell>
          <cell r="BB608">
            <v>79784.399999999994</v>
          </cell>
          <cell r="BC608">
            <v>0</v>
          </cell>
          <cell r="BD608">
            <v>147750.20000000001</v>
          </cell>
          <cell r="BE608">
            <v>192112.2</v>
          </cell>
          <cell r="BF608">
            <v>0</v>
          </cell>
          <cell r="BG608">
            <v>17424.400000000001</v>
          </cell>
          <cell r="BH608">
            <v>0</v>
          </cell>
          <cell r="BI608">
            <v>683230.66</v>
          </cell>
          <cell r="BJ608">
            <v>607436.64</v>
          </cell>
          <cell r="BK608">
            <v>0</v>
          </cell>
          <cell r="BL608">
            <v>59997.53</v>
          </cell>
          <cell r="BM608">
            <v>0</v>
          </cell>
          <cell r="BN608">
            <v>137894.20000000001</v>
          </cell>
          <cell r="BO608">
            <v>0</v>
          </cell>
          <cell r="BP608">
            <v>339562.34</v>
          </cell>
          <cell r="BQ608">
            <v>5928</v>
          </cell>
          <cell r="BR608">
            <v>15561.2</v>
          </cell>
          <cell r="BS608">
            <v>97431.8</v>
          </cell>
          <cell r="BT608">
            <v>129388</v>
          </cell>
          <cell r="BU608">
            <v>271744.42</v>
          </cell>
          <cell r="BV608">
            <v>40152</v>
          </cell>
          <cell r="BW608">
            <v>2616</v>
          </cell>
          <cell r="BX608">
            <v>0</v>
          </cell>
        </row>
        <row r="609">
          <cell r="B609" t="str">
            <v>5101020114.107</v>
          </cell>
          <cell r="C609" t="str">
            <v>ค่าตอบแทนเงินเพิ่มพิเศษสำหรับผู้ปฏิบัติงานด้านการสาธารณสุข (พ.ต.ส.-เงินงบประมาณ)</v>
          </cell>
          <cell r="D609">
            <v>29766609.27</v>
          </cell>
          <cell r="E609">
            <v>5535263.9800000004</v>
          </cell>
          <cell r="F609">
            <v>11470257.039999999</v>
          </cell>
          <cell r="G609">
            <v>3421800</v>
          </cell>
          <cell r="H609">
            <v>2773885.49</v>
          </cell>
          <cell r="I609">
            <v>1210677.42</v>
          </cell>
          <cell r="J609">
            <v>49742105.990000002</v>
          </cell>
          <cell r="K609">
            <v>3421800</v>
          </cell>
          <cell r="L609">
            <v>1366273.78</v>
          </cell>
          <cell r="M609">
            <v>16885291</v>
          </cell>
          <cell r="N609">
            <v>1402684.94</v>
          </cell>
          <cell r="O609">
            <v>3713824.73</v>
          </cell>
          <cell r="P609">
            <v>10089284.99</v>
          </cell>
          <cell r="Q609">
            <v>7567329.5999999996</v>
          </cell>
          <cell r="R609">
            <v>699805.31</v>
          </cell>
          <cell r="S609">
            <v>2323230.4300000002</v>
          </cell>
          <cell r="T609">
            <v>2098235.5</v>
          </cell>
          <cell r="U609">
            <v>1381355.92</v>
          </cell>
          <cell r="V609">
            <v>31313873.620000001</v>
          </cell>
          <cell r="W609">
            <v>0</v>
          </cell>
          <cell r="X609">
            <v>2901645.16</v>
          </cell>
          <cell r="Y609">
            <v>8331716.7699999996</v>
          </cell>
          <cell r="Z609">
            <v>1633000</v>
          </cell>
          <cell r="AA609">
            <v>2257172.58</v>
          </cell>
          <cell r="AB609">
            <v>0</v>
          </cell>
          <cell r="AC609">
            <v>1185666.67</v>
          </cell>
          <cell r="AD609">
            <v>0</v>
          </cell>
          <cell r="AE609">
            <v>39978629.740000002</v>
          </cell>
          <cell r="AF609">
            <v>2154275.98</v>
          </cell>
          <cell r="AG609">
            <v>1156598</v>
          </cell>
          <cell r="AH609">
            <v>676742</v>
          </cell>
          <cell r="AI609">
            <v>1126613</v>
          </cell>
          <cell r="AJ609">
            <v>1681222</v>
          </cell>
          <cell r="AK609">
            <v>1662100</v>
          </cell>
          <cell r="AL609">
            <v>1706323</v>
          </cell>
          <cell r="AM609">
            <v>2638243</v>
          </cell>
          <cell r="AN609">
            <v>1461520.48</v>
          </cell>
          <cell r="AO609">
            <v>1605227</v>
          </cell>
          <cell r="AP609">
            <v>1004955</v>
          </cell>
          <cell r="AQ609">
            <v>14340987</v>
          </cell>
          <cell r="AR609">
            <v>1290544</v>
          </cell>
          <cell r="AS609">
            <v>1566822</v>
          </cell>
          <cell r="AT609">
            <v>1241400</v>
          </cell>
          <cell r="AU609">
            <v>1384419</v>
          </cell>
          <cell r="AV609">
            <v>583000</v>
          </cell>
          <cell r="AW609">
            <v>856137</v>
          </cell>
          <cell r="AX609">
            <v>31615332.030000001</v>
          </cell>
          <cell r="AY609">
            <v>1341167</v>
          </cell>
          <cell r="AZ609">
            <v>2406265</v>
          </cell>
          <cell r="BA609">
            <v>3556716</v>
          </cell>
          <cell r="BB609">
            <v>0</v>
          </cell>
          <cell r="BC609">
            <v>178500</v>
          </cell>
          <cell r="BD609">
            <v>4755403</v>
          </cell>
          <cell r="BE609">
            <v>4356031</v>
          </cell>
          <cell r="BF609">
            <v>0</v>
          </cell>
          <cell r="BG609">
            <v>1004534</v>
          </cell>
          <cell r="BH609">
            <v>1129208</v>
          </cell>
          <cell r="BI609">
            <v>25404078.960000001</v>
          </cell>
          <cell r="BJ609">
            <v>9826089.8200000003</v>
          </cell>
          <cell r="BK609">
            <v>1858756.46</v>
          </cell>
          <cell r="BL609">
            <v>1375209.68</v>
          </cell>
          <cell r="BM609">
            <v>1497066.82</v>
          </cell>
          <cell r="BN609">
            <v>2513522.59</v>
          </cell>
          <cell r="BO609">
            <v>1202281.18</v>
          </cell>
          <cell r="BP609">
            <v>16286988.27</v>
          </cell>
          <cell r="BQ609">
            <v>1713935.49</v>
          </cell>
          <cell r="BR609">
            <v>1581919.36</v>
          </cell>
          <cell r="BS609">
            <v>2611459.13</v>
          </cell>
          <cell r="BT609">
            <v>2068597.85</v>
          </cell>
          <cell r="BU609">
            <v>7571882.0700000003</v>
          </cell>
          <cell r="BV609">
            <v>1864080.65</v>
          </cell>
          <cell r="BW609">
            <v>1243401.23</v>
          </cell>
          <cell r="BX609">
            <v>1130708.6100000001</v>
          </cell>
        </row>
        <row r="610">
          <cell r="B610" t="str">
            <v>5101020114.114</v>
          </cell>
          <cell r="C610" t="str">
            <v>ค่าตอบแทนเงินเพิ่มพิเศษสำหรับผู้ปฏิบัติงานด้านการสาธารณสุข (พ.ต.ส./ค.ต.ส.-เงินนอกงบประมาณ)</v>
          </cell>
          <cell r="D610">
            <v>1361167.48</v>
          </cell>
          <cell r="E610">
            <v>163000</v>
          </cell>
          <cell r="F610">
            <v>3640187.16</v>
          </cell>
          <cell r="G610">
            <v>217000</v>
          </cell>
          <cell r="H610">
            <v>273233.33</v>
          </cell>
          <cell r="I610">
            <v>127500</v>
          </cell>
          <cell r="J610">
            <v>4005390.63</v>
          </cell>
          <cell r="K610">
            <v>217000</v>
          </cell>
          <cell r="L610">
            <v>48996.77</v>
          </cell>
          <cell r="M610">
            <v>1858940</v>
          </cell>
          <cell r="N610">
            <v>91321.02</v>
          </cell>
          <cell r="O610">
            <v>360530.11</v>
          </cell>
          <cell r="P610">
            <v>640889.29</v>
          </cell>
          <cell r="Q610">
            <v>397266.67</v>
          </cell>
          <cell r="R610">
            <v>32000</v>
          </cell>
          <cell r="S610">
            <v>119303.23</v>
          </cell>
          <cell r="T610">
            <v>32515.71</v>
          </cell>
          <cell r="U610">
            <v>119400</v>
          </cell>
          <cell r="V610">
            <v>1256474.6200000001</v>
          </cell>
          <cell r="W610">
            <v>0</v>
          </cell>
          <cell r="X610">
            <v>124435.49</v>
          </cell>
          <cell r="Y610">
            <v>602604.18000000005</v>
          </cell>
          <cell r="Z610">
            <v>2677.9</v>
          </cell>
          <cell r="AA610">
            <v>83181.83</v>
          </cell>
          <cell r="AB610">
            <v>178000</v>
          </cell>
          <cell r="AC610">
            <v>12048.39</v>
          </cell>
          <cell r="AD610">
            <v>42387</v>
          </cell>
          <cell r="AE610">
            <v>2269397.6800000002</v>
          </cell>
          <cell r="AF610">
            <v>44806.45</v>
          </cell>
          <cell r="AG610">
            <v>64056.46</v>
          </cell>
          <cell r="AH610">
            <v>11593</v>
          </cell>
          <cell r="AI610">
            <v>20742</v>
          </cell>
          <cell r="AJ610">
            <v>58638</v>
          </cell>
          <cell r="AK610">
            <v>114000</v>
          </cell>
          <cell r="AL610">
            <v>41274</v>
          </cell>
          <cell r="AM610">
            <v>29575</v>
          </cell>
          <cell r="AN610">
            <v>37119</v>
          </cell>
          <cell r="AO610">
            <v>19250</v>
          </cell>
          <cell r="AP610">
            <v>0</v>
          </cell>
          <cell r="AQ610">
            <v>135246</v>
          </cell>
          <cell r="AR610">
            <v>59375</v>
          </cell>
          <cell r="AS610">
            <v>4500</v>
          </cell>
          <cell r="AT610">
            <v>152000</v>
          </cell>
          <cell r="AU610">
            <v>13500</v>
          </cell>
          <cell r="AV610">
            <v>500</v>
          </cell>
          <cell r="AW610">
            <v>24853</v>
          </cell>
          <cell r="AX610">
            <v>1356401.33</v>
          </cell>
          <cell r="AY610">
            <v>186000</v>
          </cell>
          <cell r="AZ610">
            <v>149735.48000000001</v>
          </cell>
          <cell r="BA610">
            <v>302627</v>
          </cell>
          <cell r="BB610">
            <v>225818</v>
          </cell>
          <cell r="BC610">
            <v>73200</v>
          </cell>
          <cell r="BD610">
            <v>436141.9</v>
          </cell>
          <cell r="BE610">
            <v>119368</v>
          </cell>
          <cell r="BF610">
            <v>189866</v>
          </cell>
          <cell r="BG610">
            <v>73587</v>
          </cell>
          <cell r="BH610">
            <v>41270</v>
          </cell>
          <cell r="BI610">
            <v>1108731.2</v>
          </cell>
          <cell r="BJ610">
            <v>747193.54</v>
          </cell>
          <cell r="BK610">
            <v>35996.769999999997</v>
          </cell>
          <cell r="BL610">
            <v>7500</v>
          </cell>
          <cell r="BM610">
            <v>0</v>
          </cell>
          <cell r="BN610">
            <v>48767.73</v>
          </cell>
          <cell r="BO610">
            <v>19950</v>
          </cell>
          <cell r="BP610">
            <v>1637435.48</v>
          </cell>
          <cell r="BQ610">
            <v>87725.8</v>
          </cell>
          <cell r="BR610">
            <v>195661.29</v>
          </cell>
          <cell r="BS610">
            <v>72356.45</v>
          </cell>
          <cell r="BT610">
            <v>107629.02</v>
          </cell>
          <cell r="BU610">
            <v>1237385.7</v>
          </cell>
          <cell r="BV610">
            <v>18000</v>
          </cell>
          <cell r="BW610">
            <v>291726.19</v>
          </cell>
          <cell r="BX610">
            <v>82919.350000000006</v>
          </cell>
        </row>
        <row r="611">
          <cell r="B611" t="str">
            <v>5101020114.126</v>
          </cell>
          <cell r="C611" t="str">
            <v>เงินเพิ่มสำหรับตำแหน่งที่มีเหตุพิเศษ (บริการ)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6305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5371620</v>
          </cell>
          <cell r="W611">
            <v>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30670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11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2400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84658.06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C612" t="str">
            <v>เงินเพิ่มสำหรับตำแหน่งที่มีเหตุพิเศษ (สนับสนุน)</v>
          </cell>
          <cell r="D612">
            <v>1800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C613" t="str">
            <v>เงินสมทบกองทุนทดแทน - เงินงบประมาณ</v>
          </cell>
          <cell r="D613">
            <v>0</v>
          </cell>
          <cell r="E613">
            <v>0</v>
          </cell>
          <cell r="F613">
            <v>8280</v>
          </cell>
          <cell r="G613">
            <v>0</v>
          </cell>
          <cell r="H613">
            <v>0</v>
          </cell>
          <cell r="I613">
            <v>0</v>
          </cell>
          <cell r="J613">
            <v>4356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247</v>
          </cell>
          <cell r="T613">
            <v>0</v>
          </cell>
          <cell r="U613">
            <v>0</v>
          </cell>
          <cell r="V613">
            <v>10848.48</v>
          </cell>
          <cell r="W613">
            <v>0</v>
          </cell>
          <cell r="X613">
            <v>0</v>
          </cell>
          <cell r="Y613">
            <v>7572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40704</v>
          </cell>
          <cell r="AF613">
            <v>376.2</v>
          </cell>
          <cell r="AG613">
            <v>376.2</v>
          </cell>
          <cell r="AH613">
            <v>376.2</v>
          </cell>
          <cell r="AI613">
            <v>0</v>
          </cell>
          <cell r="AJ613">
            <v>1306.68</v>
          </cell>
          <cell r="AK613">
            <v>376.2</v>
          </cell>
          <cell r="AL613">
            <v>376.2</v>
          </cell>
          <cell r="AM613">
            <v>564.29999999999995</v>
          </cell>
          <cell r="AN613">
            <v>564.29999999999995</v>
          </cell>
          <cell r="AO613">
            <v>188.1</v>
          </cell>
          <cell r="AP613">
            <v>6000</v>
          </cell>
          <cell r="AQ613">
            <v>6993.24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364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0700.58</v>
          </cell>
          <cell r="BJ613">
            <v>1300</v>
          </cell>
          <cell r="BK613">
            <v>0</v>
          </cell>
          <cell r="BL613">
            <v>1155</v>
          </cell>
          <cell r="BM613">
            <v>0</v>
          </cell>
          <cell r="BN613">
            <v>702</v>
          </cell>
          <cell r="BO613">
            <v>957</v>
          </cell>
          <cell r="BP613">
            <v>12132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9928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C614" t="str">
            <v>เงินสมทบกองทุนทดแทน-เงินนอกงบประมาณ</v>
          </cell>
          <cell r="D614">
            <v>108000</v>
          </cell>
          <cell r="E614">
            <v>33954</v>
          </cell>
          <cell r="F614">
            <v>43003</v>
          </cell>
          <cell r="G614">
            <v>813</v>
          </cell>
          <cell r="H614">
            <v>14826</v>
          </cell>
          <cell r="I614">
            <v>7590</v>
          </cell>
          <cell r="J614">
            <v>243485</v>
          </cell>
          <cell r="K614">
            <v>813</v>
          </cell>
          <cell r="L614">
            <v>6000</v>
          </cell>
          <cell r="M614">
            <v>93875</v>
          </cell>
          <cell r="N614">
            <v>2367.75</v>
          </cell>
          <cell r="O614">
            <v>26941</v>
          </cell>
          <cell r="P614">
            <v>48010</v>
          </cell>
          <cell r="Q614">
            <v>10527</v>
          </cell>
          <cell r="R614">
            <v>1939.79</v>
          </cell>
          <cell r="S614">
            <v>1663</v>
          </cell>
          <cell r="T614">
            <v>8000</v>
          </cell>
          <cell r="U614">
            <v>9600</v>
          </cell>
          <cell r="V614">
            <v>84154.58</v>
          </cell>
          <cell r="W614">
            <v>0</v>
          </cell>
          <cell r="X614">
            <v>9800</v>
          </cell>
          <cell r="Y614">
            <v>34391.440000000002</v>
          </cell>
          <cell r="Z614">
            <v>11800</v>
          </cell>
          <cell r="AA614">
            <v>16001</v>
          </cell>
          <cell r="AB614">
            <v>14100</v>
          </cell>
          <cell r="AC614">
            <v>6394</v>
          </cell>
          <cell r="AD614">
            <v>6000</v>
          </cell>
          <cell r="AE614">
            <v>122994</v>
          </cell>
          <cell r="AF614">
            <v>6388</v>
          </cell>
          <cell r="AG614">
            <v>6519</v>
          </cell>
          <cell r="AH614">
            <v>0</v>
          </cell>
          <cell r="AI614">
            <v>4118</v>
          </cell>
          <cell r="AJ614">
            <v>9333</v>
          </cell>
          <cell r="AK614">
            <v>10962</v>
          </cell>
          <cell r="AL614">
            <v>9667</v>
          </cell>
          <cell r="AM614">
            <v>14083</v>
          </cell>
          <cell r="AN614">
            <v>8866</v>
          </cell>
          <cell r="AO614">
            <v>4005</v>
          </cell>
          <cell r="AP614">
            <v>0</v>
          </cell>
          <cell r="AQ614">
            <v>55627.76</v>
          </cell>
          <cell r="AR614">
            <v>3537</v>
          </cell>
          <cell r="AS614">
            <v>5010</v>
          </cell>
          <cell r="AT614">
            <v>8067</v>
          </cell>
          <cell r="AU614">
            <v>4938</v>
          </cell>
          <cell r="AV614">
            <v>2475.56</v>
          </cell>
          <cell r="AW614">
            <v>6000</v>
          </cell>
          <cell r="AX614">
            <v>84648</v>
          </cell>
          <cell r="AY614">
            <v>12234</v>
          </cell>
          <cell r="AZ614">
            <v>6181</v>
          </cell>
          <cell r="BA614">
            <v>19219.2</v>
          </cell>
          <cell r="BB614">
            <v>0</v>
          </cell>
          <cell r="BC614">
            <v>0</v>
          </cell>
          <cell r="BD614">
            <v>31838</v>
          </cell>
          <cell r="BE614">
            <v>19909</v>
          </cell>
          <cell r="BF614">
            <v>0</v>
          </cell>
          <cell r="BG614">
            <v>5070</v>
          </cell>
          <cell r="BH614">
            <v>3129</v>
          </cell>
          <cell r="BI614">
            <v>67478.42</v>
          </cell>
          <cell r="BJ614">
            <v>65229</v>
          </cell>
          <cell r="BK614">
            <v>0</v>
          </cell>
          <cell r="BL614">
            <v>5904</v>
          </cell>
          <cell r="BM614">
            <v>9048</v>
          </cell>
          <cell r="BN614">
            <v>10706</v>
          </cell>
          <cell r="BO614">
            <v>5643</v>
          </cell>
          <cell r="BP614">
            <v>81384</v>
          </cell>
          <cell r="BQ614">
            <v>9958</v>
          </cell>
          <cell r="BR614">
            <v>8066</v>
          </cell>
          <cell r="BS614">
            <v>9697</v>
          </cell>
          <cell r="BT614">
            <v>8396</v>
          </cell>
          <cell r="BU614">
            <v>40331</v>
          </cell>
          <cell r="BV614">
            <v>4678</v>
          </cell>
          <cell r="BW614">
            <v>9253</v>
          </cell>
          <cell r="BX614">
            <v>9390</v>
          </cell>
        </row>
        <row r="615">
          <cell r="B615" t="str">
            <v>5101020115.101</v>
          </cell>
          <cell r="C615" t="str">
            <v>ค่าตอบแทนพิเศษชายแดนภาคใต้ (บริการ)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76.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C616" t="str">
            <v>เงินช่วยการศึกษาบุตร</v>
          </cell>
          <cell r="D616">
            <v>1956515</v>
          </cell>
          <cell r="E616">
            <v>695150</v>
          </cell>
          <cell r="F616">
            <v>397950</v>
          </cell>
          <cell r="G616">
            <v>258787</v>
          </cell>
          <cell r="H616">
            <v>371450</v>
          </cell>
          <cell r="I616">
            <v>68820</v>
          </cell>
          <cell r="J616">
            <v>2978601.25</v>
          </cell>
          <cell r="K616">
            <v>258787</v>
          </cell>
          <cell r="L616">
            <v>179600</v>
          </cell>
          <cell r="M616">
            <v>745064.5</v>
          </cell>
          <cell r="N616">
            <v>97790</v>
          </cell>
          <cell r="O616">
            <v>576650</v>
          </cell>
          <cell r="P616">
            <v>508250</v>
          </cell>
          <cell r="Q616">
            <v>841110</v>
          </cell>
          <cell r="R616">
            <v>66000</v>
          </cell>
          <cell r="S616">
            <v>253950</v>
          </cell>
          <cell r="T616">
            <v>146200</v>
          </cell>
          <cell r="U616">
            <v>61477</v>
          </cell>
          <cell r="V616">
            <v>3289965</v>
          </cell>
          <cell r="W616">
            <v>0</v>
          </cell>
          <cell r="X616">
            <v>185575</v>
          </cell>
          <cell r="Y616">
            <v>794390</v>
          </cell>
          <cell r="Z616">
            <v>151600</v>
          </cell>
          <cell r="AA616">
            <v>340400</v>
          </cell>
          <cell r="AB616">
            <v>0</v>
          </cell>
          <cell r="AC616">
            <v>80200</v>
          </cell>
          <cell r="AD616">
            <v>0</v>
          </cell>
          <cell r="AE616">
            <v>3311535</v>
          </cell>
          <cell r="AF616">
            <v>0</v>
          </cell>
          <cell r="AG616">
            <v>222171</v>
          </cell>
          <cell r="AH616">
            <v>19628.5</v>
          </cell>
          <cell r="AI616">
            <v>177700</v>
          </cell>
          <cell r="AJ616">
            <v>232073</v>
          </cell>
          <cell r="AK616">
            <v>71100</v>
          </cell>
          <cell r="AL616">
            <v>258493</v>
          </cell>
          <cell r="AM616">
            <v>292949.5</v>
          </cell>
          <cell r="AN616">
            <v>38785</v>
          </cell>
          <cell r="AO616">
            <v>158676.5</v>
          </cell>
          <cell r="AP616">
            <v>16800</v>
          </cell>
          <cell r="AQ616">
            <v>1730330</v>
          </cell>
          <cell r="AR616">
            <v>167565</v>
          </cell>
          <cell r="AS616">
            <v>264266.75</v>
          </cell>
          <cell r="AT616">
            <v>105347.25</v>
          </cell>
          <cell r="AU616">
            <v>280875</v>
          </cell>
          <cell r="AV616">
            <v>4890</v>
          </cell>
          <cell r="AW616">
            <v>65938.5</v>
          </cell>
          <cell r="AX616">
            <v>2586371</v>
          </cell>
          <cell r="AY616">
            <v>56455</v>
          </cell>
          <cell r="AZ616">
            <v>175280</v>
          </cell>
          <cell r="BA616">
            <v>400377</v>
          </cell>
          <cell r="BB616">
            <v>0</v>
          </cell>
          <cell r="BC616">
            <v>37900</v>
          </cell>
          <cell r="BD616">
            <v>192430</v>
          </cell>
          <cell r="BE616">
            <v>0</v>
          </cell>
          <cell r="BF616">
            <v>0</v>
          </cell>
          <cell r="BG616">
            <v>139770</v>
          </cell>
          <cell r="BH616">
            <v>31450</v>
          </cell>
          <cell r="BI616">
            <v>1699073</v>
          </cell>
          <cell r="BJ616">
            <v>425973.5</v>
          </cell>
          <cell r="BK616">
            <v>265661.5</v>
          </cell>
          <cell r="BL616">
            <v>149048.75</v>
          </cell>
          <cell r="BM616">
            <v>231780</v>
          </cell>
          <cell r="BN616">
            <v>413773</v>
          </cell>
          <cell r="BO616">
            <v>336027</v>
          </cell>
          <cell r="BP616">
            <v>1732307</v>
          </cell>
          <cell r="BQ616">
            <v>190030</v>
          </cell>
          <cell r="BR616">
            <v>207913</v>
          </cell>
          <cell r="BS616">
            <v>220390</v>
          </cell>
          <cell r="BT616">
            <v>248480</v>
          </cell>
          <cell r="BU616">
            <v>431020</v>
          </cell>
          <cell r="BV616">
            <v>230090</v>
          </cell>
          <cell r="BW616">
            <v>25213</v>
          </cell>
          <cell r="BX616">
            <v>55669</v>
          </cell>
        </row>
        <row r="617">
          <cell r="B617" t="str">
            <v>5101030205.101</v>
          </cell>
          <cell r="C617" t="str">
            <v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v>
          </cell>
          <cell r="D617">
            <v>1087077.75</v>
          </cell>
          <cell r="E617">
            <v>360227.57</v>
          </cell>
          <cell r="F617">
            <v>350738</v>
          </cell>
          <cell r="G617">
            <v>166595.75</v>
          </cell>
          <cell r="H617">
            <v>55091.5</v>
          </cell>
          <cell r="I617">
            <v>14841</v>
          </cell>
          <cell r="J617">
            <v>4254149.25</v>
          </cell>
          <cell r="K617">
            <v>166595.75</v>
          </cell>
          <cell r="L617">
            <v>29608</v>
          </cell>
          <cell r="M617">
            <v>1233930.25</v>
          </cell>
          <cell r="N617">
            <v>93149</v>
          </cell>
          <cell r="O617">
            <v>961243</v>
          </cell>
          <cell r="P617">
            <v>551662</v>
          </cell>
          <cell r="Q617">
            <v>1633687</v>
          </cell>
          <cell r="R617">
            <v>8560</v>
          </cell>
          <cell r="S617">
            <v>129550</v>
          </cell>
          <cell r="T617">
            <v>64227</v>
          </cell>
          <cell r="U617">
            <v>28540</v>
          </cell>
          <cell r="V617">
            <v>387669.25</v>
          </cell>
          <cell r="W617">
            <v>0</v>
          </cell>
          <cell r="X617">
            <v>207710.5</v>
          </cell>
          <cell r="Y617">
            <v>576200.80000000005</v>
          </cell>
          <cell r="Z617">
            <v>4430</v>
          </cell>
          <cell r="AA617">
            <v>207905.2</v>
          </cell>
          <cell r="AB617">
            <v>0</v>
          </cell>
          <cell r="AC617">
            <v>22680</v>
          </cell>
          <cell r="AD617">
            <v>0</v>
          </cell>
          <cell r="AE617">
            <v>2004157.85</v>
          </cell>
          <cell r="AF617">
            <v>50403</v>
          </cell>
          <cell r="AG617">
            <v>2130</v>
          </cell>
          <cell r="AH617">
            <v>1050</v>
          </cell>
          <cell r="AI617">
            <v>124966</v>
          </cell>
          <cell r="AJ617">
            <v>43859</v>
          </cell>
          <cell r="AK617">
            <v>14900</v>
          </cell>
          <cell r="AL617">
            <v>69040</v>
          </cell>
          <cell r="AM617">
            <v>89685</v>
          </cell>
          <cell r="AN617">
            <v>60010</v>
          </cell>
          <cell r="AO617">
            <v>142529</v>
          </cell>
          <cell r="AP617">
            <v>42750</v>
          </cell>
          <cell r="AQ617">
            <v>637798.5</v>
          </cell>
          <cell r="AR617">
            <v>18604</v>
          </cell>
          <cell r="AS617">
            <v>48270</v>
          </cell>
          <cell r="AT617">
            <v>49340</v>
          </cell>
          <cell r="AU617">
            <v>2130</v>
          </cell>
          <cell r="AV617">
            <v>14990</v>
          </cell>
          <cell r="AW617">
            <v>24673</v>
          </cell>
          <cell r="AX617">
            <v>1685843.35</v>
          </cell>
          <cell r="AY617">
            <v>891</v>
          </cell>
          <cell r="AZ617">
            <v>125232</v>
          </cell>
          <cell r="BA617">
            <v>229397.4</v>
          </cell>
          <cell r="BB617">
            <v>0</v>
          </cell>
          <cell r="BC617">
            <v>1055</v>
          </cell>
          <cell r="BD617">
            <v>166231</v>
          </cell>
          <cell r="BE617">
            <v>97406.5</v>
          </cell>
          <cell r="BF617">
            <v>0</v>
          </cell>
          <cell r="BG617">
            <v>97635</v>
          </cell>
          <cell r="BH617">
            <v>55390</v>
          </cell>
          <cell r="BI617">
            <v>931568.45</v>
          </cell>
          <cell r="BJ617">
            <v>398133.83</v>
          </cell>
          <cell r="BK617">
            <v>0</v>
          </cell>
          <cell r="BL617">
            <v>65818</v>
          </cell>
          <cell r="BM617">
            <v>73534</v>
          </cell>
          <cell r="BN617">
            <v>81493</v>
          </cell>
          <cell r="BO617">
            <v>137168</v>
          </cell>
          <cell r="BP617">
            <v>1067749.94</v>
          </cell>
          <cell r="BQ617">
            <v>102892.5</v>
          </cell>
          <cell r="BR617">
            <v>53810</v>
          </cell>
          <cell r="BS617">
            <v>145019.5</v>
          </cell>
          <cell r="BT617">
            <v>122884</v>
          </cell>
          <cell r="BU617">
            <v>119640</v>
          </cell>
          <cell r="BV617">
            <v>160785</v>
          </cell>
          <cell r="BW617">
            <v>18964</v>
          </cell>
          <cell r="BX617">
            <v>52370</v>
          </cell>
        </row>
        <row r="618">
          <cell r="B618" t="str">
            <v>5101030206.101</v>
          </cell>
          <cell r="C618" t="str">
            <v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900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155.2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32972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6433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911766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C619" t="str">
            <v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37345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C620" t="str">
            <v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v>
          </cell>
          <cell r="D620">
            <v>5098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9427.6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57642.9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53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6881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36254.449999999997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3483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C621" t="str">
            <v>เงินช่วยเหลือค่ารักษาพยาบาลตามกฎหมายสงเคราะห์ข้าราชการ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C622" t="str">
            <v>บำเหน็จตกทอด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C623" t="str">
            <v>เงินช่วยพิเศษกรณีผู้รับบำนาญเสียชีวิต</v>
          </cell>
          <cell r="D623">
            <v>166771.59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42782.71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376407</v>
          </cell>
          <cell r="W623">
            <v>0</v>
          </cell>
          <cell r="X623">
            <v>0</v>
          </cell>
          <cell r="Y623">
            <v>108779.31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57690.4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334326.59999999998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359060.4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C624" t="str">
            <v>บำนาญตกทอด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C625" t="str">
            <v>เงินช่วยการศึกษาบุตร</v>
          </cell>
          <cell r="D625">
            <v>151500</v>
          </cell>
          <cell r="E625">
            <v>0</v>
          </cell>
          <cell r="F625">
            <v>28850</v>
          </cell>
          <cell r="G625">
            <v>0</v>
          </cell>
          <cell r="H625">
            <v>0</v>
          </cell>
          <cell r="I625">
            <v>0</v>
          </cell>
          <cell r="J625">
            <v>457625</v>
          </cell>
          <cell r="K625">
            <v>0</v>
          </cell>
          <cell r="L625">
            <v>0</v>
          </cell>
          <cell r="M625">
            <v>104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33300</v>
          </cell>
          <cell r="W625">
            <v>0</v>
          </cell>
          <cell r="X625">
            <v>15020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37100</v>
          </cell>
          <cell r="AD625">
            <v>0</v>
          </cell>
          <cell r="AE625">
            <v>216600</v>
          </cell>
          <cell r="AF625">
            <v>353844.75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3662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126000</v>
          </cell>
          <cell r="AY625">
            <v>0</v>
          </cell>
          <cell r="AZ625">
            <v>16900</v>
          </cell>
          <cell r="BA625">
            <v>0</v>
          </cell>
          <cell r="BB625">
            <v>0</v>
          </cell>
          <cell r="BC625">
            <v>21900</v>
          </cell>
          <cell r="BD625">
            <v>95800</v>
          </cell>
          <cell r="BE625">
            <v>306738</v>
          </cell>
          <cell r="BF625">
            <v>0</v>
          </cell>
          <cell r="BG625">
            <v>0</v>
          </cell>
          <cell r="BH625">
            <v>0</v>
          </cell>
          <cell r="BI625">
            <v>223000</v>
          </cell>
          <cell r="BJ625">
            <v>25000</v>
          </cell>
          <cell r="BK625">
            <v>113950</v>
          </cell>
          <cell r="BL625">
            <v>45243</v>
          </cell>
          <cell r="BM625">
            <v>0</v>
          </cell>
          <cell r="BN625">
            <v>0</v>
          </cell>
          <cell r="BO625">
            <v>36807.75</v>
          </cell>
          <cell r="BP625">
            <v>57943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C626" t="str">
            <v>เงินช่วยค่ารักษาพยาบาลประเภทผู้ป่วยนอก รพ.รัฐ สำหรับผู้รับเบี้ยหวัด /บำนาญตามกฎหมาย</v>
          </cell>
          <cell r="D626">
            <v>89959.5</v>
          </cell>
          <cell r="E626">
            <v>0</v>
          </cell>
          <cell r="F626">
            <v>39972</v>
          </cell>
          <cell r="G626">
            <v>0</v>
          </cell>
          <cell r="H626">
            <v>0</v>
          </cell>
          <cell r="I626">
            <v>0</v>
          </cell>
          <cell r="J626">
            <v>1954062.75</v>
          </cell>
          <cell r="K626">
            <v>0</v>
          </cell>
          <cell r="L626">
            <v>50669</v>
          </cell>
          <cell r="M626">
            <v>1996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9660</v>
          </cell>
          <cell r="V626">
            <v>107048</v>
          </cell>
          <cell r="W626">
            <v>0</v>
          </cell>
          <cell r="X626">
            <v>0</v>
          </cell>
          <cell r="Y626">
            <v>2075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34233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77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37573.5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829094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6346</v>
          </cell>
          <cell r="BD626">
            <v>0</v>
          </cell>
          <cell r="BE626">
            <v>119550</v>
          </cell>
          <cell r="BF626">
            <v>0</v>
          </cell>
          <cell r="BG626">
            <v>0</v>
          </cell>
          <cell r="BH626">
            <v>0</v>
          </cell>
          <cell r="BI626">
            <v>218132</v>
          </cell>
          <cell r="BJ626">
            <v>0</v>
          </cell>
          <cell r="BK626">
            <v>5968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19363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2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C627" t="str">
            <v>เงินช่วยค่ารักษาพยาบาลประเภท    ผู้ป่วยใน รพ.รัฐ สำหรับผู้รับเบี้ยหวัด /บำนาญตามกฎหมาย</v>
          </cell>
          <cell r="D627">
            <v>0</v>
          </cell>
          <cell r="E627">
            <v>0</v>
          </cell>
          <cell r="F627">
            <v>1650</v>
          </cell>
          <cell r="G627">
            <v>0</v>
          </cell>
          <cell r="H627">
            <v>0</v>
          </cell>
          <cell r="I627">
            <v>0</v>
          </cell>
          <cell r="J627">
            <v>45883.2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32346.92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1840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C628" t="str">
            <v>เงินช่วยค่ารักษา พยาบาลประเภทผู้ป่วยนอก รพ.เอกชน  สำหรับผู้รับเบี้ยหวัด/บำนาญตามกฎหมาย</v>
          </cell>
          <cell r="D628">
            <v>2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C629" t="str">
            <v>เงินช่วยค่ารักษาพยาบาลประเภท ผู้ป่วยใน รพ.เอกชน สำหรับผู้รับ      เบี้ยหวัด/บำนาญตามกฎหมาย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7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1000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14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1000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4541.25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C630" t="str">
            <v>ค่าใช้จ่ายทุนการศึกษา-ในประเทศ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240000</v>
          </cell>
          <cell r="M630">
            <v>0</v>
          </cell>
          <cell r="N630">
            <v>32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480000</v>
          </cell>
          <cell r="U630">
            <v>0</v>
          </cell>
          <cell r="V630">
            <v>200000</v>
          </cell>
          <cell r="W630">
            <v>0</v>
          </cell>
          <cell r="X630">
            <v>440000</v>
          </cell>
          <cell r="Y630">
            <v>1740000</v>
          </cell>
          <cell r="Z630">
            <v>240000</v>
          </cell>
          <cell r="AA630">
            <v>0</v>
          </cell>
          <cell r="AB630">
            <v>40000</v>
          </cell>
          <cell r="AC630">
            <v>0</v>
          </cell>
          <cell r="AD630">
            <v>120000</v>
          </cell>
          <cell r="AE630">
            <v>6880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20000</v>
          </cell>
          <cell r="AZ630">
            <v>0</v>
          </cell>
          <cell r="BA630">
            <v>0</v>
          </cell>
          <cell r="BB630">
            <v>0</v>
          </cell>
          <cell r="BC630">
            <v>40000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360000</v>
          </cell>
          <cell r="BK630">
            <v>120000</v>
          </cell>
          <cell r="BL630">
            <v>0</v>
          </cell>
          <cell r="BM630">
            <v>80000</v>
          </cell>
          <cell r="BN630">
            <v>0</v>
          </cell>
          <cell r="BO630">
            <v>80000</v>
          </cell>
          <cell r="BP630">
            <v>0</v>
          </cell>
          <cell r="BQ630">
            <v>0</v>
          </cell>
          <cell r="BR630">
            <v>0</v>
          </cell>
          <cell r="BS630">
            <v>20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C631" t="str">
            <v>ค่าใช้จ่ายด้านการฝึกอบรม-ในประเทศ (เงินงบประมาณ)</v>
          </cell>
          <cell r="D631">
            <v>0</v>
          </cell>
          <cell r="E631">
            <v>0</v>
          </cell>
          <cell r="F631">
            <v>28791</v>
          </cell>
          <cell r="G631">
            <v>0</v>
          </cell>
          <cell r="H631">
            <v>0</v>
          </cell>
          <cell r="I631">
            <v>0</v>
          </cell>
          <cell r="J631">
            <v>66580</v>
          </cell>
          <cell r="K631">
            <v>0</v>
          </cell>
          <cell r="L631">
            <v>0</v>
          </cell>
          <cell r="M631">
            <v>338682</v>
          </cell>
          <cell r="N631">
            <v>2148</v>
          </cell>
          <cell r="O631">
            <v>10360</v>
          </cell>
          <cell r="P631">
            <v>0</v>
          </cell>
          <cell r="Q631">
            <v>232600</v>
          </cell>
          <cell r="R631">
            <v>0</v>
          </cell>
          <cell r="S631">
            <v>235529.08</v>
          </cell>
          <cell r="T631">
            <v>0</v>
          </cell>
          <cell r="U631">
            <v>8500</v>
          </cell>
          <cell r="V631">
            <v>3483128</v>
          </cell>
          <cell r="W631">
            <v>0</v>
          </cell>
          <cell r="X631">
            <v>3725</v>
          </cell>
          <cell r="Y631">
            <v>12085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3606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8000</v>
          </cell>
          <cell r="AP631">
            <v>0</v>
          </cell>
          <cell r="AQ631">
            <v>64213</v>
          </cell>
          <cell r="AR631">
            <v>17808</v>
          </cell>
          <cell r="AS631">
            <v>1060</v>
          </cell>
          <cell r="AT631">
            <v>1570</v>
          </cell>
          <cell r="AU631">
            <v>1310</v>
          </cell>
          <cell r="AV631">
            <v>0</v>
          </cell>
          <cell r="AW631">
            <v>0</v>
          </cell>
          <cell r="AX631">
            <v>1450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28467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5490</v>
          </cell>
          <cell r="BO631">
            <v>0</v>
          </cell>
          <cell r="BP631">
            <v>15616</v>
          </cell>
          <cell r="BQ631">
            <v>79500</v>
          </cell>
          <cell r="BR631">
            <v>0</v>
          </cell>
          <cell r="BS631">
            <v>0</v>
          </cell>
          <cell r="BT631">
            <v>0</v>
          </cell>
          <cell r="BU631">
            <v>3830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C632" t="str">
            <v>ค่าใช้จ่ายด้านการฝึกอบรม - ในประเทศ (เงินนอกงบประมาณ)</v>
          </cell>
          <cell r="D632">
            <v>2954726.36</v>
          </cell>
          <cell r="E632">
            <v>1172415</v>
          </cell>
          <cell r="F632">
            <v>1636636.1</v>
          </cell>
          <cell r="G632">
            <v>432915.5</v>
          </cell>
          <cell r="H632">
            <v>824839.93</v>
          </cell>
          <cell r="I632">
            <v>420136.55</v>
          </cell>
          <cell r="J632">
            <v>5855956.3200000003</v>
          </cell>
          <cell r="K632">
            <v>432915.5</v>
          </cell>
          <cell r="L632">
            <v>206190.07999999999</v>
          </cell>
          <cell r="M632">
            <v>2655427.17</v>
          </cell>
          <cell r="N632">
            <v>672178</v>
          </cell>
          <cell r="O632">
            <v>514258.46</v>
          </cell>
          <cell r="P632">
            <v>1076188</v>
          </cell>
          <cell r="Q632">
            <v>1178757.8999999999</v>
          </cell>
          <cell r="R632">
            <v>0</v>
          </cell>
          <cell r="S632">
            <v>338410.36</v>
          </cell>
          <cell r="T632">
            <v>0</v>
          </cell>
          <cell r="U632">
            <v>286950</v>
          </cell>
          <cell r="V632">
            <v>1064960</v>
          </cell>
          <cell r="W632">
            <v>0</v>
          </cell>
          <cell r="X632">
            <v>337090</v>
          </cell>
          <cell r="Y632">
            <v>386200</v>
          </cell>
          <cell r="Z632">
            <v>475193.52</v>
          </cell>
          <cell r="AA632">
            <v>322862.64</v>
          </cell>
          <cell r="AB632">
            <v>0</v>
          </cell>
          <cell r="AC632">
            <v>286600</v>
          </cell>
          <cell r="AD632">
            <v>285150</v>
          </cell>
          <cell r="AE632">
            <v>16081026.289999999</v>
          </cell>
          <cell r="AF632">
            <v>1019127</v>
          </cell>
          <cell r="AG632">
            <v>256959</v>
          </cell>
          <cell r="AH632">
            <v>562237.09</v>
          </cell>
          <cell r="AI632">
            <v>359726.92</v>
          </cell>
          <cell r="AJ632">
            <v>3559057.8</v>
          </cell>
          <cell r="AK632">
            <v>617020</v>
          </cell>
          <cell r="AL632">
            <v>359936</v>
          </cell>
          <cell r="AM632">
            <v>467526</v>
          </cell>
          <cell r="AN632">
            <v>353729.07</v>
          </cell>
          <cell r="AO632">
            <v>341893</v>
          </cell>
          <cell r="AP632">
            <v>325926</v>
          </cell>
          <cell r="AQ632">
            <v>2663356.34</v>
          </cell>
          <cell r="AR632">
            <v>438754</v>
          </cell>
          <cell r="AS632">
            <v>352886.4</v>
          </cell>
          <cell r="AT632">
            <v>272349</v>
          </cell>
          <cell r="AU632">
            <v>468864.54</v>
          </cell>
          <cell r="AV632">
            <v>472266</v>
          </cell>
          <cell r="AW632">
            <v>545962.98</v>
          </cell>
          <cell r="AX632">
            <v>4018610.2</v>
          </cell>
          <cell r="AY632">
            <v>760476</v>
          </cell>
          <cell r="AZ632">
            <v>381457</v>
          </cell>
          <cell r="BA632">
            <v>526953.79</v>
          </cell>
          <cell r="BB632">
            <v>903274</v>
          </cell>
          <cell r="BC632">
            <v>692555</v>
          </cell>
          <cell r="BD632">
            <v>151900</v>
          </cell>
          <cell r="BE632">
            <v>374500</v>
          </cell>
          <cell r="BF632">
            <v>21300</v>
          </cell>
          <cell r="BG632">
            <v>14500</v>
          </cell>
          <cell r="BH632">
            <v>154400</v>
          </cell>
          <cell r="BI632">
            <v>5199774.58</v>
          </cell>
          <cell r="BJ632">
            <v>1005334</v>
          </cell>
          <cell r="BK632">
            <v>658478</v>
          </cell>
          <cell r="BL632">
            <v>229853</v>
          </cell>
          <cell r="BM632">
            <v>65936</v>
          </cell>
          <cell r="BN632">
            <v>679263.42</v>
          </cell>
          <cell r="BO632">
            <v>80434.94</v>
          </cell>
          <cell r="BP632">
            <v>4879198.32</v>
          </cell>
          <cell r="BQ632">
            <v>309720.64</v>
          </cell>
          <cell r="BR632">
            <v>204396</v>
          </cell>
          <cell r="BS632">
            <v>576391.68000000005</v>
          </cell>
          <cell r="BT632">
            <v>392272.66</v>
          </cell>
          <cell r="BU632">
            <v>2082961.83</v>
          </cell>
          <cell r="BV632">
            <v>319336.78000000003</v>
          </cell>
          <cell r="BW632">
            <v>216938</v>
          </cell>
          <cell r="BX632">
            <v>520407</v>
          </cell>
        </row>
        <row r="633">
          <cell r="B633" t="str">
            <v>5102030199.101</v>
          </cell>
          <cell r="C633" t="str">
            <v>ค่าใช้จ่ายด้านการฝึกอบรม -บุคคล ภายนอก (เงินงบประมาณ)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400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500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C634" t="str">
            <v>ค่าใช้จ่ายด้านการฝึกอบรม -บุคคล ภายนอก (เงินนอกงบประมาณ)</v>
          </cell>
          <cell r="D634">
            <v>0</v>
          </cell>
          <cell r="E634">
            <v>0</v>
          </cell>
          <cell r="F634">
            <v>0</v>
          </cell>
          <cell r="G634">
            <v>48253</v>
          </cell>
          <cell r="H634">
            <v>0</v>
          </cell>
          <cell r="I634">
            <v>0</v>
          </cell>
          <cell r="J634">
            <v>0</v>
          </cell>
          <cell r="K634">
            <v>48253</v>
          </cell>
          <cell r="L634">
            <v>555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360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60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7800</v>
          </cell>
          <cell r="AP634">
            <v>484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1376</v>
          </cell>
          <cell r="BA634">
            <v>0</v>
          </cell>
          <cell r="BB634">
            <v>0</v>
          </cell>
          <cell r="BC634">
            <v>0</v>
          </cell>
          <cell r="BD634">
            <v>3200</v>
          </cell>
          <cell r="BE634">
            <v>0</v>
          </cell>
          <cell r="BF634">
            <v>0</v>
          </cell>
          <cell r="BG634">
            <v>0</v>
          </cell>
          <cell r="BH634">
            <v>20000</v>
          </cell>
          <cell r="BI634">
            <v>0</v>
          </cell>
          <cell r="BJ634">
            <v>756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C635" t="str">
            <v>ค่าเบี้ยเลี้ยง-ในประเทศ (เงินงบประมาณ)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6762</v>
          </cell>
          <cell r="Q635">
            <v>8000</v>
          </cell>
          <cell r="R635">
            <v>0</v>
          </cell>
          <cell r="S635">
            <v>150201.72</v>
          </cell>
          <cell r="T635">
            <v>3688</v>
          </cell>
          <cell r="U635">
            <v>0</v>
          </cell>
          <cell r="V635">
            <v>879251</v>
          </cell>
          <cell r="W635">
            <v>0</v>
          </cell>
          <cell r="X635">
            <v>0</v>
          </cell>
          <cell r="Y635">
            <v>150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288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16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24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C636" t="str">
            <v>ค่าเบี้ยเลี้ยง-ในประเทศ (เงินนอกงบประมาณ)</v>
          </cell>
          <cell r="D636">
            <v>138405</v>
          </cell>
          <cell r="E636">
            <v>8480</v>
          </cell>
          <cell r="F636">
            <v>13200</v>
          </cell>
          <cell r="G636">
            <v>0</v>
          </cell>
          <cell r="H636">
            <v>0</v>
          </cell>
          <cell r="I636">
            <v>1860</v>
          </cell>
          <cell r="J636">
            <v>31264</v>
          </cell>
          <cell r="K636">
            <v>0</v>
          </cell>
          <cell r="L636">
            <v>5360</v>
          </cell>
          <cell r="M636">
            <v>6880</v>
          </cell>
          <cell r="N636">
            <v>23440</v>
          </cell>
          <cell r="O636">
            <v>0</v>
          </cell>
          <cell r="P636">
            <v>85660</v>
          </cell>
          <cell r="Q636">
            <v>23360</v>
          </cell>
          <cell r="R636">
            <v>1200</v>
          </cell>
          <cell r="S636">
            <v>43523.44</v>
          </cell>
          <cell r="T636">
            <v>152713.51999999999</v>
          </cell>
          <cell r="U636">
            <v>20008</v>
          </cell>
          <cell r="V636">
            <v>167003</v>
          </cell>
          <cell r="W636">
            <v>0</v>
          </cell>
          <cell r="X636">
            <v>115350</v>
          </cell>
          <cell r="Y636">
            <v>92050</v>
          </cell>
          <cell r="Z636">
            <v>0</v>
          </cell>
          <cell r="AA636">
            <v>0</v>
          </cell>
          <cell r="AB636">
            <v>104722</v>
          </cell>
          <cell r="AC636">
            <v>152151</v>
          </cell>
          <cell r="AD636">
            <v>76530</v>
          </cell>
          <cell r="AE636">
            <v>295780</v>
          </cell>
          <cell r="AF636">
            <v>6800</v>
          </cell>
          <cell r="AG636">
            <v>0</v>
          </cell>
          <cell r="AH636">
            <v>0</v>
          </cell>
          <cell r="AI636">
            <v>1440</v>
          </cell>
          <cell r="AJ636">
            <v>0</v>
          </cell>
          <cell r="AK636">
            <v>0</v>
          </cell>
          <cell r="AL636">
            <v>1200</v>
          </cell>
          <cell r="AM636">
            <v>0</v>
          </cell>
          <cell r="AN636">
            <v>0</v>
          </cell>
          <cell r="AO636">
            <v>27520</v>
          </cell>
          <cell r="AP636">
            <v>35150</v>
          </cell>
          <cell r="AQ636">
            <v>93814</v>
          </cell>
          <cell r="AR636">
            <v>0</v>
          </cell>
          <cell r="AS636">
            <v>0</v>
          </cell>
          <cell r="AT636">
            <v>5280</v>
          </cell>
          <cell r="AU636">
            <v>3360</v>
          </cell>
          <cell r="AV636">
            <v>4270</v>
          </cell>
          <cell r="AW636">
            <v>5040</v>
          </cell>
          <cell r="AX636">
            <v>171780</v>
          </cell>
          <cell r="AY636">
            <v>88800</v>
          </cell>
          <cell r="AZ636">
            <v>66200</v>
          </cell>
          <cell r="BA636">
            <v>0</v>
          </cell>
          <cell r="BB636">
            <v>44301</v>
          </cell>
          <cell r="BC636">
            <v>2960</v>
          </cell>
          <cell r="BD636">
            <v>49840</v>
          </cell>
          <cell r="BE636">
            <v>74320</v>
          </cell>
          <cell r="BF636">
            <v>0</v>
          </cell>
          <cell r="BG636">
            <v>3040</v>
          </cell>
          <cell r="BH636">
            <v>30400</v>
          </cell>
          <cell r="BI636">
            <v>66370</v>
          </cell>
          <cell r="BJ636">
            <v>489320</v>
          </cell>
          <cell r="BK636">
            <v>240</v>
          </cell>
          <cell r="BL636">
            <v>24910</v>
          </cell>
          <cell r="BM636">
            <v>112400</v>
          </cell>
          <cell r="BN636">
            <v>0</v>
          </cell>
          <cell r="BO636">
            <v>2160</v>
          </cell>
          <cell r="BP636">
            <v>108490</v>
          </cell>
          <cell r="BQ636">
            <v>7680</v>
          </cell>
          <cell r="BR636">
            <v>0</v>
          </cell>
          <cell r="BS636">
            <v>36410</v>
          </cell>
          <cell r="BT636">
            <v>153560</v>
          </cell>
          <cell r="BU636">
            <v>21260</v>
          </cell>
          <cell r="BV636">
            <v>0</v>
          </cell>
          <cell r="BW636">
            <v>1920</v>
          </cell>
          <cell r="BX636">
            <v>0</v>
          </cell>
        </row>
        <row r="637">
          <cell r="B637" t="str">
            <v>5103010103.101</v>
          </cell>
          <cell r="C637" t="str">
            <v>ค่าที่พัก-ในประเทศ (เงินงบประมาณ)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430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464291.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720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C638" t="str">
            <v>ค่าที่พัก-ในประเทศ (เงินนอกงบประมาณ)</v>
          </cell>
          <cell r="D638">
            <v>368985</v>
          </cell>
          <cell r="E638">
            <v>159000</v>
          </cell>
          <cell r="F638">
            <v>11000</v>
          </cell>
          <cell r="G638">
            <v>0</v>
          </cell>
          <cell r="H638">
            <v>0</v>
          </cell>
          <cell r="I638">
            <v>0</v>
          </cell>
          <cell r="J638">
            <v>34500</v>
          </cell>
          <cell r="K638">
            <v>0</v>
          </cell>
          <cell r="L638">
            <v>2500</v>
          </cell>
          <cell r="M638">
            <v>1500</v>
          </cell>
          <cell r="N638">
            <v>30490</v>
          </cell>
          <cell r="O638">
            <v>0</v>
          </cell>
          <cell r="P638">
            <v>195289.63</v>
          </cell>
          <cell r="Q638">
            <v>73165</v>
          </cell>
          <cell r="R638">
            <v>19600</v>
          </cell>
          <cell r="S638">
            <v>0</v>
          </cell>
          <cell r="T638">
            <v>67395</v>
          </cell>
          <cell r="U638">
            <v>122719</v>
          </cell>
          <cell r="V638">
            <v>670136</v>
          </cell>
          <cell r="W638">
            <v>0</v>
          </cell>
          <cell r="X638">
            <v>146880</v>
          </cell>
          <cell r="Y638">
            <v>227639</v>
          </cell>
          <cell r="Z638">
            <v>0</v>
          </cell>
          <cell r="AA638">
            <v>0</v>
          </cell>
          <cell r="AB638">
            <v>222812.18</v>
          </cell>
          <cell r="AC638">
            <v>206675.5</v>
          </cell>
          <cell r="AD638">
            <v>107016</v>
          </cell>
          <cell r="AE638">
            <v>97857.600000000006</v>
          </cell>
          <cell r="AF638">
            <v>17453.5</v>
          </cell>
          <cell r="AG638">
            <v>0</v>
          </cell>
          <cell r="AH638">
            <v>0</v>
          </cell>
          <cell r="AI638">
            <v>2400</v>
          </cell>
          <cell r="AJ638">
            <v>0</v>
          </cell>
          <cell r="AK638">
            <v>0</v>
          </cell>
          <cell r="AL638">
            <v>2900</v>
          </cell>
          <cell r="AM638">
            <v>0</v>
          </cell>
          <cell r="AN638">
            <v>0</v>
          </cell>
          <cell r="AO638">
            <v>91922.5</v>
          </cell>
          <cell r="AP638">
            <v>35815</v>
          </cell>
          <cell r="AQ638">
            <v>127229</v>
          </cell>
          <cell r="AR638">
            <v>0</v>
          </cell>
          <cell r="AS638">
            <v>0</v>
          </cell>
          <cell r="AT638">
            <v>11750</v>
          </cell>
          <cell r="AU638">
            <v>1200</v>
          </cell>
          <cell r="AV638">
            <v>81200</v>
          </cell>
          <cell r="AW638">
            <v>4100</v>
          </cell>
          <cell r="AX638">
            <v>0</v>
          </cell>
          <cell r="AY638">
            <v>221098</v>
          </cell>
          <cell r="AZ638">
            <v>133924</v>
          </cell>
          <cell r="BA638">
            <v>0</v>
          </cell>
          <cell r="BB638">
            <v>0</v>
          </cell>
          <cell r="BC638">
            <v>24500</v>
          </cell>
          <cell r="BD638">
            <v>56102.720000000001</v>
          </cell>
          <cell r="BE638">
            <v>129717.19</v>
          </cell>
          <cell r="BF638">
            <v>0</v>
          </cell>
          <cell r="BG638">
            <v>14330</v>
          </cell>
          <cell r="BH638">
            <v>29050</v>
          </cell>
          <cell r="BI638">
            <v>128517.06</v>
          </cell>
          <cell r="BJ638">
            <v>802623.18</v>
          </cell>
          <cell r="BK638">
            <v>0</v>
          </cell>
          <cell r="BL638">
            <v>34772.53</v>
          </cell>
          <cell r="BM638">
            <v>66496</v>
          </cell>
          <cell r="BN638">
            <v>0</v>
          </cell>
          <cell r="BO638">
            <v>2900</v>
          </cell>
          <cell r="BP638">
            <v>87714.8</v>
          </cell>
          <cell r="BQ638">
            <v>8300</v>
          </cell>
          <cell r="BR638">
            <v>0</v>
          </cell>
          <cell r="BS638">
            <v>75975.13</v>
          </cell>
          <cell r="BT638">
            <v>177158.14</v>
          </cell>
          <cell r="BU638">
            <v>36330</v>
          </cell>
          <cell r="BV638">
            <v>0</v>
          </cell>
          <cell r="BW638">
            <v>10567</v>
          </cell>
          <cell r="BX638">
            <v>27000</v>
          </cell>
        </row>
        <row r="639">
          <cell r="B639" t="str">
            <v>5103010199.101</v>
          </cell>
          <cell r="C639" t="str">
            <v>ค่าใช้จ่ายเดินทางอื่น -ในประเทศ (เงินงบประมาณ)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3470</v>
          </cell>
          <cell r="K639">
            <v>0</v>
          </cell>
          <cell r="L639">
            <v>37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77017</v>
          </cell>
          <cell r="R639">
            <v>26624</v>
          </cell>
          <cell r="S639">
            <v>0</v>
          </cell>
          <cell r="T639">
            <v>0</v>
          </cell>
          <cell r="U639">
            <v>0</v>
          </cell>
          <cell r="V639">
            <v>1187716.850000000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165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5645.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924</v>
          </cell>
          <cell r="AW639">
            <v>1400</v>
          </cell>
          <cell r="AX639">
            <v>68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944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C640" t="str">
            <v>ค่าใช้จ่ายเดินทางอื่น -ในประเทศ (เงินนอกงบประมาณ)</v>
          </cell>
          <cell r="D640">
            <v>278660.2</v>
          </cell>
          <cell r="E640">
            <v>75110</v>
          </cell>
          <cell r="F640">
            <v>30015</v>
          </cell>
          <cell r="G640">
            <v>21460</v>
          </cell>
          <cell r="H640">
            <v>50169</v>
          </cell>
          <cell r="I640">
            <v>10630</v>
          </cell>
          <cell r="J640">
            <v>151996</v>
          </cell>
          <cell r="K640">
            <v>21460</v>
          </cell>
          <cell r="L640">
            <v>20208.68</v>
          </cell>
          <cell r="M640">
            <v>103322</v>
          </cell>
          <cell r="N640">
            <v>56580</v>
          </cell>
          <cell r="O640">
            <v>210</v>
          </cell>
          <cell r="P640">
            <v>633402.43999999994</v>
          </cell>
          <cell r="Q640">
            <v>24712</v>
          </cell>
          <cell r="R640">
            <v>665479.93999999994</v>
          </cell>
          <cell r="S640">
            <v>0</v>
          </cell>
          <cell r="T640">
            <v>190530</v>
          </cell>
          <cell r="U640">
            <v>99448</v>
          </cell>
          <cell r="V640">
            <v>772646.5</v>
          </cell>
          <cell r="W640">
            <v>0</v>
          </cell>
          <cell r="X640">
            <v>207531.44</v>
          </cell>
          <cell r="Y640">
            <v>204896.32</v>
          </cell>
          <cell r="Z640">
            <v>9442</v>
          </cell>
          <cell r="AA640">
            <v>0</v>
          </cell>
          <cell r="AB640">
            <v>744705</v>
          </cell>
          <cell r="AC640">
            <v>145975.75</v>
          </cell>
          <cell r="AD640">
            <v>51209</v>
          </cell>
          <cell r="AE640">
            <v>631696.57999999996</v>
          </cell>
          <cell r="AF640">
            <v>37360</v>
          </cell>
          <cell r="AG640">
            <v>0</v>
          </cell>
          <cell r="AH640">
            <v>0</v>
          </cell>
          <cell r="AI640">
            <v>5192</v>
          </cell>
          <cell r="AJ640">
            <v>0</v>
          </cell>
          <cell r="AK640">
            <v>0</v>
          </cell>
          <cell r="AL640">
            <v>3689</v>
          </cell>
          <cell r="AM640">
            <v>0</v>
          </cell>
          <cell r="AN640">
            <v>0</v>
          </cell>
          <cell r="AO640">
            <v>22808</v>
          </cell>
          <cell r="AP640">
            <v>24288</v>
          </cell>
          <cell r="AQ640">
            <v>292137</v>
          </cell>
          <cell r="AR640">
            <v>0</v>
          </cell>
          <cell r="AS640">
            <v>0</v>
          </cell>
          <cell r="AT640">
            <v>12585</v>
          </cell>
          <cell r="AU640">
            <v>10624.24</v>
          </cell>
          <cell r="AV640">
            <v>200761.76</v>
          </cell>
          <cell r="AW640">
            <v>134351.12</v>
          </cell>
          <cell r="AX640">
            <v>15448</v>
          </cell>
          <cell r="AY640">
            <v>61520.76</v>
          </cell>
          <cell r="AZ640">
            <v>103406.35</v>
          </cell>
          <cell r="BA640">
            <v>0</v>
          </cell>
          <cell r="BB640">
            <v>24632</v>
          </cell>
          <cell r="BC640">
            <v>36607</v>
          </cell>
          <cell r="BD640">
            <v>61291.839999999997</v>
          </cell>
          <cell r="BE640">
            <v>36013.64</v>
          </cell>
          <cell r="BF640">
            <v>18644</v>
          </cell>
          <cell r="BG640">
            <v>250103</v>
          </cell>
          <cell r="BH640">
            <v>34624</v>
          </cell>
          <cell r="BI640">
            <v>92427.6</v>
          </cell>
          <cell r="BJ640">
            <v>323304.24</v>
          </cell>
          <cell r="BK640">
            <v>0</v>
          </cell>
          <cell r="BL640">
            <v>0</v>
          </cell>
          <cell r="BM640">
            <v>93902</v>
          </cell>
          <cell r="BN640">
            <v>0</v>
          </cell>
          <cell r="BO640">
            <v>4474</v>
          </cell>
          <cell r="BP640">
            <v>69867.89</v>
          </cell>
          <cell r="BQ640">
            <v>19191.52</v>
          </cell>
          <cell r="BR640">
            <v>6700</v>
          </cell>
          <cell r="BS640">
            <v>72559.679999999993</v>
          </cell>
          <cell r="BT640">
            <v>251886</v>
          </cell>
          <cell r="BU640">
            <v>14664</v>
          </cell>
          <cell r="BV640">
            <v>0</v>
          </cell>
          <cell r="BW640">
            <v>49626</v>
          </cell>
          <cell r="BX640">
            <v>0</v>
          </cell>
        </row>
        <row r="641">
          <cell r="B641" t="str">
            <v>5104010104.101</v>
          </cell>
          <cell r="C641" t="str">
            <v>วัสดุสำนักงานใช้ไป</v>
          </cell>
          <cell r="D641">
            <v>6524021.7000000002</v>
          </cell>
          <cell r="E641">
            <v>1163604.58</v>
          </cell>
          <cell r="F641">
            <v>4358682.53</v>
          </cell>
          <cell r="G641">
            <v>1624409.62</v>
          </cell>
          <cell r="H641">
            <v>786657.13</v>
          </cell>
          <cell r="I641">
            <v>262106.73</v>
          </cell>
          <cell r="J641">
            <v>7494106.7699999996</v>
          </cell>
          <cell r="K641">
            <v>1624409.62</v>
          </cell>
          <cell r="L641">
            <v>662434.81000000006</v>
          </cell>
          <cell r="M641">
            <v>4805082.7300000004</v>
          </cell>
          <cell r="N641">
            <v>561084.21</v>
          </cell>
          <cell r="O641">
            <v>2079780</v>
          </cell>
          <cell r="P641">
            <v>3444174.86</v>
          </cell>
          <cell r="Q641">
            <v>1703591.01</v>
          </cell>
          <cell r="R641">
            <v>304228.15999999997</v>
          </cell>
          <cell r="S641">
            <v>661892.31000000006</v>
          </cell>
          <cell r="T641">
            <v>718292.5</v>
          </cell>
          <cell r="U641">
            <v>560147.19999999995</v>
          </cell>
          <cell r="V641">
            <v>6853698.9800000004</v>
          </cell>
          <cell r="W641">
            <v>0</v>
          </cell>
          <cell r="X641">
            <v>1419787.2</v>
          </cell>
          <cell r="Y641">
            <v>2707154.43</v>
          </cell>
          <cell r="Z641">
            <v>654057.28</v>
          </cell>
          <cell r="AA641">
            <v>450485.16</v>
          </cell>
          <cell r="AB641">
            <v>1403563.99</v>
          </cell>
          <cell r="AC641">
            <v>190154.23999999999</v>
          </cell>
          <cell r="AD641">
            <v>477007.55</v>
          </cell>
          <cell r="AE641">
            <v>8239515.1200000001</v>
          </cell>
          <cell r="AF641">
            <v>476229.9</v>
          </cell>
          <cell r="AG641">
            <v>237644.4</v>
          </cell>
          <cell r="AH641">
            <v>285946.8</v>
          </cell>
          <cell r="AI641">
            <v>140661</v>
          </cell>
          <cell r="AJ641">
            <v>645294.25</v>
          </cell>
          <cell r="AK641">
            <v>402500.5</v>
          </cell>
          <cell r="AL641">
            <v>603966</v>
          </cell>
          <cell r="AM641">
            <v>833958</v>
          </cell>
          <cell r="AN641">
            <v>274486.5</v>
          </cell>
          <cell r="AO641">
            <v>501842.6</v>
          </cell>
          <cell r="AP641">
            <v>528616.75</v>
          </cell>
          <cell r="AQ641">
            <v>3102022.47</v>
          </cell>
          <cell r="AR641">
            <v>447503.48</v>
          </cell>
          <cell r="AS641">
            <v>641740.4</v>
          </cell>
          <cell r="AT641">
            <v>372314</v>
          </cell>
          <cell r="AU641">
            <v>217285.6</v>
          </cell>
          <cell r="AV641">
            <v>156299</v>
          </cell>
          <cell r="AW641">
            <v>222106.35</v>
          </cell>
          <cell r="AX641">
            <v>3651725.12</v>
          </cell>
          <cell r="AY641">
            <v>688761.27</v>
          </cell>
          <cell r="AZ641">
            <v>512254</v>
          </cell>
          <cell r="BA641">
            <v>636614.37</v>
          </cell>
          <cell r="BB641">
            <v>1149305.25</v>
          </cell>
          <cell r="BC641">
            <v>628086.66</v>
          </cell>
          <cell r="BD641">
            <v>1167614.1000000001</v>
          </cell>
          <cell r="BE641">
            <v>724912.82</v>
          </cell>
          <cell r="BF641">
            <v>757844.09</v>
          </cell>
          <cell r="BG641">
            <v>227288</v>
          </cell>
          <cell r="BH641">
            <v>348276.64</v>
          </cell>
          <cell r="BI641">
            <v>4563067.8899999997</v>
          </cell>
          <cell r="BJ641">
            <v>4075294.64</v>
          </cell>
          <cell r="BK641">
            <v>272387.69</v>
          </cell>
          <cell r="BL641">
            <v>272375</v>
          </cell>
          <cell r="BM641">
            <v>185575.4</v>
          </cell>
          <cell r="BN641">
            <v>1143703.46</v>
          </cell>
          <cell r="BO641">
            <v>260444.33</v>
          </cell>
          <cell r="BP641">
            <v>3563166.9</v>
          </cell>
          <cell r="BQ641">
            <v>353307</v>
          </cell>
          <cell r="BR641">
            <v>528305.24</v>
          </cell>
          <cell r="BS641">
            <v>639756.1</v>
          </cell>
          <cell r="BT641">
            <v>805572.74</v>
          </cell>
          <cell r="BU641">
            <v>2222105.6000000001</v>
          </cell>
          <cell r="BV641">
            <v>602089.02</v>
          </cell>
          <cell r="BW641">
            <v>447186.51</v>
          </cell>
          <cell r="BX641">
            <v>296258.5</v>
          </cell>
        </row>
        <row r="642">
          <cell r="B642" t="str">
            <v>5104010104.102</v>
          </cell>
          <cell r="C642" t="str">
            <v>วัสดุยานพาหนะและขนส่งใช้ไป</v>
          </cell>
          <cell r="D642">
            <v>51452.9</v>
          </cell>
          <cell r="E642">
            <v>72934.399999999994</v>
          </cell>
          <cell r="F642">
            <v>116237.9</v>
          </cell>
          <cell r="G642">
            <v>0</v>
          </cell>
          <cell r="H642">
            <v>96620.01</v>
          </cell>
          <cell r="I642">
            <v>800</v>
          </cell>
          <cell r="J642">
            <v>9400</v>
          </cell>
          <cell r="K642">
            <v>0</v>
          </cell>
          <cell r="L642">
            <v>57440</v>
          </cell>
          <cell r="M642">
            <v>82276</v>
          </cell>
          <cell r="N642">
            <v>5090</v>
          </cell>
          <cell r="O642">
            <v>16692</v>
          </cell>
          <cell r="P642">
            <v>200091</v>
          </cell>
          <cell r="Q642">
            <v>168938</v>
          </cell>
          <cell r="R642">
            <v>96716.9</v>
          </cell>
          <cell r="S642">
            <v>104730</v>
          </cell>
          <cell r="T642">
            <v>0</v>
          </cell>
          <cell r="U642">
            <v>1650.1</v>
          </cell>
          <cell r="V642">
            <v>0</v>
          </cell>
          <cell r="W642">
            <v>0</v>
          </cell>
          <cell r="X642">
            <v>109627</v>
          </cell>
          <cell r="Y642">
            <v>136114</v>
          </cell>
          <cell r="Z642">
            <v>47750</v>
          </cell>
          <cell r="AA642">
            <v>45300</v>
          </cell>
          <cell r="AB642">
            <v>76168.59</v>
          </cell>
          <cell r="AC642">
            <v>7510</v>
          </cell>
          <cell r="AD642">
            <v>99300</v>
          </cell>
          <cell r="AE642">
            <v>827597.4</v>
          </cell>
          <cell r="AF642">
            <v>44058</v>
          </cell>
          <cell r="AG642">
            <v>34710</v>
          </cell>
          <cell r="AH642">
            <v>4515</v>
          </cell>
          <cell r="AI642">
            <v>4000</v>
          </cell>
          <cell r="AJ642">
            <v>0</v>
          </cell>
          <cell r="AK642">
            <v>1140</v>
          </cell>
          <cell r="AL642">
            <v>26263</v>
          </cell>
          <cell r="AM642">
            <v>12500</v>
          </cell>
          <cell r="AN642">
            <v>7599.6</v>
          </cell>
          <cell r="AO642">
            <v>240.75</v>
          </cell>
          <cell r="AP642">
            <v>27620</v>
          </cell>
          <cell r="AQ642">
            <v>186280</v>
          </cell>
          <cell r="AR642">
            <v>0</v>
          </cell>
          <cell r="AS642">
            <v>61020</v>
          </cell>
          <cell r="AT642">
            <v>0</v>
          </cell>
          <cell r="AU642">
            <v>7780</v>
          </cell>
          <cell r="AV642">
            <v>3000</v>
          </cell>
          <cell r="AW642">
            <v>20473.400000000001</v>
          </cell>
          <cell r="AX642">
            <v>12000</v>
          </cell>
          <cell r="AY642">
            <v>27214.2</v>
          </cell>
          <cell r="AZ642">
            <v>18300</v>
          </cell>
          <cell r="BA642">
            <v>1008</v>
          </cell>
          <cell r="BB642">
            <v>0</v>
          </cell>
          <cell r="BC642">
            <v>37776</v>
          </cell>
          <cell r="BD642">
            <v>0</v>
          </cell>
          <cell r="BE642">
            <v>12994.98</v>
          </cell>
          <cell r="BF642">
            <v>45285.5</v>
          </cell>
          <cell r="BG642">
            <v>1384</v>
          </cell>
          <cell r="BH642">
            <v>28990</v>
          </cell>
          <cell r="BI642">
            <v>0</v>
          </cell>
          <cell r="BJ642">
            <v>321</v>
          </cell>
          <cell r="BK642">
            <v>0</v>
          </cell>
          <cell r="BL642">
            <v>2963.9</v>
          </cell>
          <cell r="BM642">
            <v>0</v>
          </cell>
          <cell r="BN642">
            <v>0</v>
          </cell>
          <cell r="BO642">
            <v>24500</v>
          </cell>
          <cell r="BP642">
            <v>166102.1</v>
          </cell>
          <cell r="BQ642">
            <v>0</v>
          </cell>
          <cell r="BR642">
            <v>0</v>
          </cell>
          <cell r="BS642">
            <v>24000</v>
          </cell>
          <cell r="BT642">
            <v>8600</v>
          </cell>
          <cell r="BU642">
            <v>2960</v>
          </cell>
          <cell r="BV642">
            <v>350</v>
          </cell>
          <cell r="BW642">
            <v>52400</v>
          </cell>
          <cell r="BX642">
            <v>10064</v>
          </cell>
        </row>
        <row r="643">
          <cell r="B643" t="str">
            <v>5104010104.103</v>
          </cell>
          <cell r="C643" t="str">
            <v>วัสดุไฟฟ้าและวิทยุใช้ไป</v>
          </cell>
          <cell r="D643">
            <v>2623067.4300000002</v>
          </cell>
          <cell r="E643">
            <v>179783.26</v>
          </cell>
          <cell r="F643">
            <v>558939.44999999995</v>
          </cell>
          <cell r="G643">
            <v>356708</v>
          </cell>
          <cell r="H643">
            <v>57415.199999999997</v>
          </cell>
          <cell r="I643">
            <v>0</v>
          </cell>
          <cell r="J643">
            <v>2430670.65</v>
          </cell>
          <cell r="K643">
            <v>356708</v>
          </cell>
          <cell r="L643">
            <v>156361.06</v>
          </cell>
          <cell r="M643">
            <v>1672178.28</v>
          </cell>
          <cell r="N643">
            <v>20634.810000000001</v>
          </cell>
          <cell r="O643">
            <v>70361.06</v>
          </cell>
          <cell r="P643">
            <v>477969.71</v>
          </cell>
          <cell r="Q643">
            <v>327256.18</v>
          </cell>
          <cell r="R643">
            <v>53529.760000000002</v>
          </cell>
          <cell r="S643">
            <v>229790.46</v>
          </cell>
          <cell r="T643">
            <v>122860.5</v>
          </cell>
          <cell r="U643">
            <v>13131</v>
          </cell>
          <cell r="V643">
            <v>2246424.19</v>
          </cell>
          <cell r="W643">
            <v>0</v>
          </cell>
          <cell r="X643">
            <v>393676.27</v>
          </cell>
          <cell r="Y643">
            <v>396327.85</v>
          </cell>
          <cell r="Z643">
            <v>75612.05</v>
          </cell>
          <cell r="AA643">
            <v>197821.35</v>
          </cell>
          <cell r="AB643">
            <v>301251.08</v>
          </cell>
          <cell r="AC643">
            <v>47296.84</v>
          </cell>
          <cell r="AD643">
            <v>266490.45</v>
          </cell>
          <cell r="AE643">
            <v>7739442.0999999996</v>
          </cell>
          <cell r="AF643">
            <v>215465</v>
          </cell>
          <cell r="AG643">
            <v>69933.75</v>
          </cell>
          <cell r="AH643">
            <v>132285</v>
          </cell>
          <cell r="AI643">
            <v>84351</v>
          </cell>
          <cell r="AJ643">
            <v>111222</v>
          </cell>
          <cell r="AK643">
            <v>91295</v>
          </cell>
          <cell r="AL643">
            <v>131480.29999999999</v>
          </cell>
          <cell r="AM643">
            <v>202796.5</v>
          </cell>
          <cell r="AN643">
            <v>110729.2</v>
          </cell>
          <cell r="AO643">
            <v>242072.2</v>
          </cell>
          <cell r="AP643">
            <v>77232</v>
          </cell>
          <cell r="AQ643">
            <v>1219403.17</v>
          </cell>
          <cell r="AR643">
            <v>179933</v>
          </cell>
          <cell r="AS643">
            <v>233475</v>
          </cell>
          <cell r="AT643">
            <v>114053</v>
          </cell>
          <cell r="AU643">
            <v>36681</v>
          </cell>
          <cell r="AV643">
            <v>13093.5</v>
          </cell>
          <cell r="AW643">
            <v>77547.649999999994</v>
          </cell>
          <cell r="AX643">
            <v>1877833.1</v>
          </cell>
          <cell r="AY643">
            <v>45317.69</v>
          </cell>
          <cell r="AZ643">
            <v>248847.05</v>
          </cell>
          <cell r="BA643">
            <v>190719.56</v>
          </cell>
          <cell r="BB643">
            <v>289480.2</v>
          </cell>
          <cell r="BC643">
            <v>157617.35</v>
          </cell>
          <cell r="BD643">
            <v>382564.49</v>
          </cell>
          <cell r="BE643">
            <v>72568.600000000006</v>
          </cell>
          <cell r="BF643">
            <v>102898.93</v>
          </cell>
          <cell r="BG643">
            <v>68853.59</v>
          </cell>
          <cell r="BH643">
            <v>125210</v>
          </cell>
          <cell r="BI643">
            <v>2902264.6</v>
          </cell>
          <cell r="BJ643">
            <v>1173036.1399999999</v>
          </cell>
          <cell r="BK643">
            <v>0</v>
          </cell>
          <cell r="BL643">
            <v>960</v>
          </cell>
          <cell r="BM643">
            <v>268968.92</v>
          </cell>
          <cell r="BN643">
            <v>63304.04</v>
          </cell>
          <cell r="BO643">
            <v>21465.05</v>
          </cell>
          <cell r="BP643">
            <v>487271.85</v>
          </cell>
          <cell r="BQ643">
            <v>84612.11</v>
          </cell>
          <cell r="BR643">
            <v>213002.5</v>
          </cell>
          <cell r="BS643">
            <v>241421.8</v>
          </cell>
          <cell r="BT643">
            <v>87244.91</v>
          </cell>
          <cell r="BU643">
            <v>1399629.56</v>
          </cell>
          <cell r="BV643">
            <v>132913.5</v>
          </cell>
          <cell r="BW643">
            <v>58325.95</v>
          </cell>
          <cell r="BX643">
            <v>133418.95000000001</v>
          </cell>
        </row>
        <row r="644">
          <cell r="B644" t="str">
            <v>5104010104.104</v>
          </cell>
          <cell r="C644" t="str">
            <v>วัสดุโฆษณาและเผยแพร่ใช้ไป</v>
          </cell>
          <cell r="D644">
            <v>514586.77</v>
          </cell>
          <cell r="E644">
            <v>26809.84</v>
          </cell>
          <cell r="F644">
            <v>563934.05000000005</v>
          </cell>
          <cell r="G644">
            <v>0</v>
          </cell>
          <cell r="H644">
            <v>134851.4</v>
          </cell>
          <cell r="I644">
            <v>11655.98</v>
          </cell>
          <cell r="J644">
            <v>0</v>
          </cell>
          <cell r="K644">
            <v>0</v>
          </cell>
          <cell r="L644">
            <v>0</v>
          </cell>
          <cell r="M644">
            <v>556095.65</v>
          </cell>
          <cell r="N644">
            <v>6860</v>
          </cell>
          <cell r="O644">
            <v>4900</v>
          </cell>
          <cell r="P644">
            <v>9145</v>
          </cell>
          <cell r="Q644">
            <v>56663.99</v>
          </cell>
          <cell r="R644">
            <v>14810.6</v>
          </cell>
          <cell r="S644">
            <v>63160</v>
          </cell>
          <cell r="T644">
            <v>22400</v>
          </cell>
          <cell r="U644">
            <v>0</v>
          </cell>
          <cell r="V644">
            <v>0</v>
          </cell>
          <cell r="W644">
            <v>0</v>
          </cell>
          <cell r="X644">
            <v>48565.4</v>
          </cell>
          <cell r="Y644">
            <v>15076.3</v>
          </cell>
          <cell r="Z644">
            <v>0</v>
          </cell>
          <cell r="AA644">
            <v>4000</v>
          </cell>
          <cell r="AB644">
            <v>0</v>
          </cell>
          <cell r="AC644">
            <v>8384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7705</v>
          </cell>
          <cell r="AI644">
            <v>0</v>
          </cell>
          <cell r="AJ644">
            <v>0</v>
          </cell>
          <cell r="AK644">
            <v>8050</v>
          </cell>
          <cell r="AL644">
            <v>0</v>
          </cell>
          <cell r="AM644">
            <v>28055</v>
          </cell>
          <cell r="AN644">
            <v>0</v>
          </cell>
          <cell r="AO644">
            <v>650</v>
          </cell>
          <cell r="AP644">
            <v>4450</v>
          </cell>
          <cell r="AQ644">
            <v>77049</v>
          </cell>
          <cell r="AR644">
            <v>14020</v>
          </cell>
          <cell r="AS644">
            <v>33250</v>
          </cell>
          <cell r="AT644">
            <v>18612</v>
          </cell>
          <cell r="AU644">
            <v>1610</v>
          </cell>
          <cell r="AV644">
            <v>2600</v>
          </cell>
          <cell r="AW644">
            <v>1440</v>
          </cell>
          <cell r="AX644">
            <v>116923.64</v>
          </cell>
          <cell r="AY644">
            <v>804</v>
          </cell>
          <cell r="AZ644">
            <v>0</v>
          </cell>
          <cell r="BA644">
            <v>0</v>
          </cell>
          <cell r="BB644">
            <v>6597</v>
          </cell>
          <cell r="BC644">
            <v>16214.5</v>
          </cell>
          <cell r="BD644">
            <v>490</v>
          </cell>
          <cell r="BE644">
            <v>2565</v>
          </cell>
          <cell r="BF644">
            <v>0</v>
          </cell>
          <cell r="BG644">
            <v>5700</v>
          </cell>
          <cell r="BH644">
            <v>0</v>
          </cell>
          <cell r="BI644">
            <v>183760</v>
          </cell>
          <cell r="BJ644">
            <v>112314.6</v>
          </cell>
          <cell r="BK644">
            <v>0</v>
          </cell>
          <cell r="BL644">
            <v>10430</v>
          </cell>
          <cell r="BM644">
            <v>0</v>
          </cell>
          <cell r="BN644">
            <v>900</v>
          </cell>
          <cell r="BO644">
            <v>0</v>
          </cell>
          <cell r="BP644">
            <v>48160</v>
          </cell>
          <cell r="BQ644">
            <v>0</v>
          </cell>
          <cell r="BR644">
            <v>0</v>
          </cell>
          <cell r="BS644">
            <v>96982.7</v>
          </cell>
          <cell r="BT644">
            <v>7980</v>
          </cell>
          <cell r="BU644">
            <v>25078</v>
          </cell>
          <cell r="BV644">
            <v>13105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C645" t="str">
            <v>วัสดุคอมพิวเตอร์ใช้ไป</v>
          </cell>
          <cell r="D645">
            <v>5140894.2</v>
          </cell>
          <cell r="E645">
            <v>576726.06999999995</v>
          </cell>
          <cell r="F645">
            <v>756004.05</v>
          </cell>
          <cell r="G645">
            <v>2058737.71</v>
          </cell>
          <cell r="H645">
            <v>796835.42</v>
          </cell>
          <cell r="I645">
            <v>134306.14000000001</v>
          </cell>
          <cell r="J645">
            <v>8004787.7800000003</v>
          </cell>
          <cell r="K645">
            <v>2058737.71</v>
          </cell>
          <cell r="L645">
            <v>1121954.6599999999</v>
          </cell>
          <cell r="M645">
            <v>3578495.9</v>
          </cell>
          <cell r="N645">
            <v>512037</v>
          </cell>
          <cell r="O645">
            <v>852559.6</v>
          </cell>
          <cell r="P645">
            <v>4571265.76</v>
          </cell>
          <cell r="Q645">
            <v>1782454.65</v>
          </cell>
          <cell r="R645">
            <v>194201</v>
          </cell>
          <cell r="S645">
            <v>810992.74</v>
          </cell>
          <cell r="T645">
            <v>491050</v>
          </cell>
          <cell r="U645">
            <v>590132.80000000005</v>
          </cell>
          <cell r="V645">
            <v>869562.9</v>
          </cell>
          <cell r="W645">
            <v>0</v>
          </cell>
          <cell r="X645">
            <v>744181.32</v>
          </cell>
          <cell r="Y645">
            <v>364271.49</v>
          </cell>
          <cell r="Z645">
            <v>293020.78999999998</v>
          </cell>
          <cell r="AA645">
            <v>406174</v>
          </cell>
          <cell r="AB645">
            <v>709868.68</v>
          </cell>
          <cell r="AC645">
            <v>112738</v>
          </cell>
          <cell r="AD645">
            <v>412937.94</v>
          </cell>
          <cell r="AE645">
            <v>3112270</v>
          </cell>
          <cell r="AF645">
            <v>446536</v>
          </cell>
          <cell r="AG645">
            <v>247883</v>
          </cell>
          <cell r="AH645">
            <v>307381</v>
          </cell>
          <cell r="AI645">
            <v>169147</v>
          </cell>
          <cell r="AJ645">
            <v>365713</v>
          </cell>
          <cell r="AK645">
            <v>280560</v>
          </cell>
          <cell r="AL645">
            <v>143540</v>
          </cell>
          <cell r="AM645">
            <v>1034801.9</v>
          </cell>
          <cell r="AN645">
            <v>256256.3</v>
          </cell>
          <cell r="AO645">
            <v>300651.3</v>
          </cell>
          <cell r="AP645">
            <v>542431.67000000004</v>
          </cell>
          <cell r="AQ645">
            <v>1398905.25</v>
          </cell>
          <cell r="AR645">
            <v>255980</v>
          </cell>
          <cell r="AS645">
            <v>448435</v>
          </cell>
          <cell r="AT645">
            <v>435040</v>
          </cell>
          <cell r="AU645">
            <v>147725</v>
          </cell>
          <cell r="AV645">
            <v>202460</v>
          </cell>
          <cell r="AW645">
            <v>114230</v>
          </cell>
          <cell r="AX645">
            <v>6433815.5999999996</v>
          </cell>
          <cell r="AY645">
            <v>342709.4</v>
          </cell>
          <cell r="AZ645">
            <v>577466</v>
          </cell>
          <cell r="BA645">
            <v>716164</v>
          </cell>
          <cell r="BB645">
            <v>242278.03</v>
          </cell>
          <cell r="BC645">
            <v>532748</v>
          </cell>
          <cell r="BD645">
            <v>789913.2</v>
          </cell>
          <cell r="BE645">
            <v>187644</v>
          </cell>
          <cell r="BF645">
            <v>392046.03</v>
          </cell>
          <cell r="BG645">
            <v>241734.5</v>
          </cell>
          <cell r="BH645">
            <v>142464.35</v>
          </cell>
          <cell r="BI645">
            <v>1659742.3</v>
          </cell>
          <cell r="BJ645">
            <v>609923.5</v>
          </cell>
          <cell r="BK645">
            <v>260867.99</v>
          </cell>
          <cell r="BL645">
            <v>106932.5</v>
          </cell>
          <cell r="BM645">
            <v>369280</v>
          </cell>
          <cell r="BN645">
            <v>948735</v>
          </cell>
          <cell r="BO645">
            <v>178967</v>
          </cell>
          <cell r="BP645">
            <v>559057</v>
          </cell>
          <cell r="BQ645">
            <v>93857</v>
          </cell>
          <cell r="BR645">
            <v>246730</v>
          </cell>
          <cell r="BS645">
            <v>226304</v>
          </cell>
          <cell r="BT645">
            <v>348555</v>
          </cell>
          <cell r="BU645">
            <v>1279334.92</v>
          </cell>
          <cell r="BV645">
            <v>293059.5</v>
          </cell>
          <cell r="BW645">
            <v>124360</v>
          </cell>
          <cell r="BX645">
            <v>396393</v>
          </cell>
        </row>
        <row r="646">
          <cell r="B646" t="str">
            <v>5104010104.106</v>
          </cell>
          <cell r="C646" t="str">
            <v>วัสดุงานบ้านงานครัวใช้ไป</v>
          </cell>
          <cell r="D646">
            <v>8107273.9100000001</v>
          </cell>
          <cell r="E646">
            <v>2951649.19</v>
          </cell>
          <cell r="F646">
            <v>3919050.68</v>
          </cell>
          <cell r="G646">
            <v>1648651</v>
          </cell>
          <cell r="H646">
            <v>893144.56</v>
          </cell>
          <cell r="I646">
            <v>844705.95</v>
          </cell>
          <cell r="J646">
            <v>15824029.83</v>
          </cell>
          <cell r="K646">
            <v>1648651</v>
          </cell>
          <cell r="L646">
            <v>1131275.8</v>
          </cell>
          <cell r="M646">
            <v>8452168.1999999993</v>
          </cell>
          <cell r="N646">
            <v>482679.7</v>
          </cell>
          <cell r="O646">
            <v>1853739.03</v>
          </cell>
          <cell r="P646">
            <v>5986319.1799999997</v>
          </cell>
          <cell r="Q646">
            <v>2001270.65</v>
          </cell>
          <cell r="R646">
            <v>160829.78</v>
          </cell>
          <cell r="S646">
            <v>950199.31</v>
          </cell>
          <cell r="T646">
            <v>909866.69</v>
          </cell>
          <cell r="U646">
            <v>1168002.32</v>
          </cell>
          <cell r="V646">
            <v>13100873.029999999</v>
          </cell>
          <cell r="W646">
            <v>0</v>
          </cell>
          <cell r="X646">
            <v>2501342.63</v>
          </cell>
          <cell r="Y646">
            <v>5107147.7300000004</v>
          </cell>
          <cell r="Z646">
            <v>1202898.97</v>
          </cell>
          <cell r="AA646">
            <v>1159426.3799999999</v>
          </cell>
          <cell r="AB646">
            <v>1768796.91</v>
          </cell>
          <cell r="AC646">
            <v>731904.54</v>
          </cell>
          <cell r="AD646">
            <v>1088896.94</v>
          </cell>
          <cell r="AE646">
            <v>15562104.74</v>
          </cell>
          <cell r="AF646">
            <v>687576</v>
          </cell>
          <cell r="AG646">
            <v>307551.68</v>
          </cell>
          <cell r="AH646">
            <v>977636.04</v>
          </cell>
          <cell r="AI646">
            <v>238577.71</v>
          </cell>
          <cell r="AJ646">
            <v>648588.04</v>
          </cell>
          <cell r="AK646">
            <v>566368</v>
          </cell>
          <cell r="AL646">
            <v>700864.2</v>
          </cell>
          <cell r="AM646">
            <v>1755607</v>
          </cell>
          <cell r="AN646">
            <v>1274783.1100000001</v>
          </cell>
          <cell r="AO646">
            <v>545998.82999999996</v>
          </cell>
          <cell r="AP646">
            <v>817265.62</v>
          </cell>
          <cell r="AQ646">
            <v>4010824.26</v>
          </cell>
          <cell r="AR646">
            <v>517295.55</v>
          </cell>
          <cell r="AS646">
            <v>638457.5</v>
          </cell>
          <cell r="AT646">
            <v>544917.30000000005</v>
          </cell>
          <cell r="AU646">
            <v>356762.42</v>
          </cell>
          <cell r="AV646">
            <v>134372.20000000001</v>
          </cell>
          <cell r="AW646">
            <v>413693.02</v>
          </cell>
          <cell r="AX646">
            <v>4718496.12</v>
          </cell>
          <cell r="AY646">
            <v>630118.48</v>
          </cell>
          <cell r="AZ646">
            <v>558355.43000000005</v>
          </cell>
          <cell r="BA646">
            <v>1970417.01</v>
          </cell>
          <cell r="BB646">
            <v>1852610.55</v>
          </cell>
          <cell r="BC646">
            <v>950204.21</v>
          </cell>
          <cell r="BD646">
            <v>1716761.64</v>
          </cell>
          <cell r="BE646">
            <v>763231.31</v>
          </cell>
          <cell r="BF646">
            <v>1471965.59</v>
          </cell>
          <cell r="BG646">
            <v>244148.54</v>
          </cell>
          <cell r="BH646">
            <v>353363.5</v>
          </cell>
          <cell r="BI646">
            <v>7261537.2599999998</v>
          </cell>
          <cell r="BJ646">
            <v>10493894.039999999</v>
          </cell>
          <cell r="BK646">
            <v>732150.65</v>
          </cell>
          <cell r="BL646">
            <v>295180.89</v>
          </cell>
          <cell r="BM646">
            <v>428890</v>
          </cell>
          <cell r="BN646">
            <v>1034752.94</v>
          </cell>
          <cell r="BO646">
            <v>432464</v>
          </cell>
          <cell r="BP646">
            <v>6870521.2199999997</v>
          </cell>
          <cell r="BQ646">
            <v>504736.7</v>
          </cell>
          <cell r="BR646">
            <v>700233</v>
          </cell>
          <cell r="BS646">
            <v>974954.71</v>
          </cell>
          <cell r="BT646">
            <v>1006609.19</v>
          </cell>
          <cell r="BU646">
            <v>2775184.42</v>
          </cell>
          <cell r="BV646">
            <v>342738.2</v>
          </cell>
          <cell r="BW646">
            <v>708852.29</v>
          </cell>
          <cell r="BX646">
            <v>655980.30000000005</v>
          </cell>
        </row>
        <row r="647">
          <cell r="B647" t="str">
            <v>5104010104.107</v>
          </cell>
          <cell r="C647" t="str">
            <v>วัสดุก่อสร้างใช้ไป</v>
          </cell>
          <cell r="D647">
            <v>3566746.57</v>
          </cell>
          <cell r="E647">
            <v>283645.67</v>
          </cell>
          <cell r="F647">
            <v>833514.04</v>
          </cell>
          <cell r="G647">
            <v>478401.34</v>
          </cell>
          <cell r="H647">
            <v>118921.94</v>
          </cell>
          <cell r="I647">
            <v>0</v>
          </cell>
          <cell r="J647">
            <v>1838410.2</v>
          </cell>
          <cell r="K647">
            <v>478401.34</v>
          </cell>
          <cell r="L647">
            <v>43475.28</v>
          </cell>
          <cell r="M647">
            <v>3140867.96</v>
          </cell>
          <cell r="N647">
            <v>206927.99</v>
          </cell>
          <cell r="O647">
            <v>68578.44</v>
          </cell>
          <cell r="P647">
            <v>752280.95</v>
          </cell>
          <cell r="Q647">
            <v>273686.3</v>
          </cell>
          <cell r="R647">
            <v>205225.5</v>
          </cell>
          <cell r="S647">
            <v>153988.99</v>
          </cell>
          <cell r="T647">
            <v>117428.89</v>
          </cell>
          <cell r="U647">
            <v>98011.99</v>
          </cell>
          <cell r="V647">
            <v>1205956.6499999999</v>
          </cell>
          <cell r="W647">
            <v>0</v>
          </cell>
          <cell r="X647">
            <v>160024.18</v>
          </cell>
          <cell r="Y647">
            <v>245168.98</v>
          </cell>
          <cell r="Z647">
            <v>83482.5</v>
          </cell>
          <cell r="AA647">
            <v>1675471.25</v>
          </cell>
          <cell r="AB647">
            <v>156397.65</v>
          </cell>
          <cell r="AC647">
            <v>90249.53</v>
          </cell>
          <cell r="AD647">
            <v>34063.480000000003</v>
          </cell>
          <cell r="AE647">
            <v>3045710.93</v>
          </cell>
          <cell r="AF647">
            <v>141466.84</v>
          </cell>
          <cell r="AG647">
            <v>33377.17</v>
          </cell>
          <cell r="AH647">
            <v>60742.78</v>
          </cell>
          <cell r="AI647">
            <v>15281</v>
          </cell>
          <cell r="AJ647">
            <v>137077</v>
          </cell>
          <cell r="AK647">
            <v>57685</v>
          </cell>
          <cell r="AL647">
            <v>191199.81</v>
          </cell>
          <cell r="AM647">
            <v>256125.7</v>
          </cell>
          <cell r="AN647">
            <v>16872.830000000002</v>
          </cell>
          <cell r="AO647">
            <v>130026.29</v>
          </cell>
          <cell r="AP647">
            <v>51986.5</v>
          </cell>
          <cell r="AQ647">
            <v>332437.53000000003</v>
          </cell>
          <cell r="AR647">
            <v>0</v>
          </cell>
          <cell r="AS647">
            <v>232790</v>
          </cell>
          <cell r="AT647">
            <v>69345</v>
          </cell>
          <cell r="AU647">
            <v>20689.990000000002</v>
          </cell>
          <cell r="AV647">
            <v>2041</v>
          </cell>
          <cell r="AW647">
            <v>71501.070000000007</v>
          </cell>
          <cell r="AX647">
            <v>1558520.25</v>
          </cell>
          <cell r="AY647">
            <v>269381.46000000002</v>
          </cell>
          <cell r="AZ647">
            <v>683224.15</v>
          </cell>
          <cell r="BA647">
            <v>658362.18999999994</v>
          </cell>
          <cell r="BB647">
            <v>399706.59</v>
          </cell>
          <cell r="BC647">
            <v>249245.82</v>
          </cell>
          <cell r="BD647">
            <v>255464.49</v>
          </cell>
          <cell r="BE647">
            <v>80221.600000000006</v>
          </cell>
          <cell r="BF647">
            <v>50412.27</v>
          </cell>
          <cell r="BG647">
            <v>146600.57</v>
          </cell>
          <cell r="BH647">
            <v>167952.46</v>
          </cell>
          <cell r="BI647">
            <v>2528204.5</v>
          </cell>
          <cell r="BJ647">
            <v>609000</v>
          </cell>
          <cell r="BK647">
            <v>0</v>
          </cell>
          <cell r="BL647">
            <v>242228.5</v>
          </cell>
          <cell r="BM647">
            <v>92367.17</v>
          </cell>
          <cell r="BN647">
            <v>56723.1</v>
          </cell>
          <cell r="BO647">
            <v>52062.67</v>
          </cell>
          <cell r="BP647">
            <v>96551.8</v>
          </cell>
          <cell r="BQ647">
            <v>99955.59</v>
          </cell>
          <cell r="BR647">
            <v>1149979</v>
          </cell>
          <cell r="BS647">
            <v>91010.5</v>
          </cell>
          <cell r="BT647">
            <v>138111.95000000001</v>
          </cell>
          <cell r="BU647">
            <v>1120451.21</v>
          </cell>
          <cell r="BV647">
            <v>68337</v>
          </cell>
          <cell r="BW647">
            <v>81612.36</v>
          </cell>
          <cell r="BX647">
            <v>41930.25</v>
          </cell>
        </row>
        <row r="648">
          <cell r="B648" t="str">
            <v>5104010104.108</v>
          </cell>
          <cell r="C648" t="str">
            <v>วัสดุอื่นใช้ไป</v>
          </cell>
          <cell r="D648">
            <v>11800</v>
          </cell>
          <cell r="E648">
            <v>7120.02</v>
          </cell>
          <cell r="F648">
            <v>293885.95</v>
          </cell>
          <cell r="G648">
            <v>900189.58</v>
          </cell>
          <cell r="H648">
            <v>82787.3</v>
          </cell>
          <cell r="I648">
            <v>0</v>
          </cell>
          <cell r="J648">
            <v>29310</v>
          </cell>
          <cell r="K648">
            <v>900189.58</v>
          </cell>
          <cell r="L648">
            <v>19129.39</v>
          </cell>
          <cell r="M648">
            <v>38840</v>
          </cell>
          <cell r="N648">
            <v>45261.35</v>
          </cell>
          <cell r="O648">
            <v>631744.18000000005</v>
          </cell>
          <cell r="P648">
            <v>19470</v>
          </cell>
          <cell r="Q648">
            <v>0</v>
          </cell>
          <cell r="R648">
            <v>199286.9</v>
          </cell>
          <cell r="S648">
            <v>161479.54999999999</v>
          </cell>
          <cell r="T648">
            <v>950</v>
          </cell>
          <cell r="U648">
            <v>10404.1</v>
          </cell>
          <cell r="V648">
            <v>6656498.9500000002</v>
          </cell>
          <cell r="W648">
            <v>0</v>
          </cell>
          <cell r="X648">
            <v>125284.3</v>
          </cell>
          <cell r="Y648">
            <v>808770.1</v>
          </cell>
          <cell r="Z648">
            <v>87123</v>
          </cell>
          <cell r="AA648">
            <v>293698.25</v>
          </cell>
          <cell r="AB648">
            <v>210494.05</v>
          </cell>
          <cell r="AC648">
            <v>28000</v>
          </cell>
          <cell r="AD648">
            <v>27710</v>
          </cell>
          <cell r="AE648">
            <v>161464</v>
          </cell>
          <cell r="AF648">
            <v>33430</v>
          </cell>
          <cell r="AG648">
            <v>5075</v>
          </cell>
          <cell r="AH648">
            <v>22994</v>
          </cell>
          <cell r="AI648">
            <v>7335</v>
          </cell>
          <cell r="AJ648">
            <v>313843.40000000002</v>
          </cell>
          <cell r="AK648">
            <v>56074</v>
          </cell>
          <cell r="AL648">
            <v>16152</v>
          </cell>
          <cell r="AM648">
            <v>1800</v>
          </cell>
          <cell r="AN648">
            <v>13950</v>
          </cell>
          <cell r="AO648">
            <v>5852.8</v>
          </cell>
          <cell r="AP648">
            <v>120985</v>
          </cell>
          <cell r="AQ648">
            <v>298894.75</v>
          </cell>
          <cell r="AR648">
            <v>20071.5</v>
          </cell>
          <cell r="AS648">
            <v>287804.5</v>
          </cell>
          <cell r="AT648">
            <v>220465</v>
          </cell>
          <cell r="AU648">
            <v>760723.05</v>
          </cell>
          <cell r="AV648">
            <v>0</v>
          </cell>
          <cell r="AW648">
            <v>6360.52</v>
          </cell>
          <cell r="AX648">
            <v>18154018.629999999</v>
          </cell>
          <cell r="AY648">
            <v>450179</v>
          </cell>
          <cell r="AZ648">
            <v>972318.24</v>
          </cell>
          <cell r="BA648">
            <v>1299457.56</v>
          </cell>
          <cell r="BB648">
            <v>1010081.59</v>
          </cell>
          <cell r="BC648">
            <v>11530.23</v>
          </cell>
          <cell r="BD648">
            <v>126504.5</v>
          </cell>
          <cell r="BE648">
            <v>413980.64</v>
          </cell>
          <cell r="BF648">
            <v>106680</v>
          </cell>
          <cell r="BG648">
            <v>8591.2000000000007</v>
          </cell>
          <cell r="BH648">
            <v>40851.4</v>
          </cell>
          <cell r="BI648">
            <v>1629251.3</v>
          </cell>
          <cell r="BJ648">
            <v>322051</v>
          </cell>
          <cell r="BK648">
            <v>59052</v>
          </cell>
          <cell r="BL648">
            <v>20970.21</v>
          </cell>
          <cell r="BM648">
            <v>88033</v>
          </cell>
          <cell r="BN648">
            <v>3769</v>
          </cell>
          <cell r="BO648">
            <v>0</v>
          </cell>
          <cell r="BP648">
            <v>588964.87</v>
          </cell>
          <cell r="BQ648">
            <v>0</v>
          </cell>
          <cell r="BR648">
            <v>22370</v>
          </cell>
          <cell r="BS648">
            <v>515718.19</v>
          </cell>
          <cell r="BT648">
            <v>0</v>
          </cell>
          <cell r="BU648">
            <v>59046</v>
          </cell>
          <cell r="BV648">
            <v>4090</v>
          </cell>
          <cell r="BW648">
            <v>22220</v>
          </cell>
          <cell r="BX648">
            <v>119983</v>
          </cell>
        </row>
        <row r="649">
          <cell r="B649" t="str">
            <v>5104010104.109</v>
          </cell>
          <cell r="C649" t="str">
            <v>สินค้าใช้ไป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28135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24210.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C650" t="str">
            <v>ค่าซ่อมแซมอาคารและสิ่งปลูกสร้าง</v>
          </cell>
          <cell r="D650">
            <v>20588806.27</v>
          </cell>
          <cell r="E650">
            <v>499128.34</v>
          </cell>
          <cell r="F650">
            <v>3370340.3</v>
          </cell>
          <cell r="G650">
            <v>0</v>
          </cell>
          <cell r="H650">
            <v>3148524.65</v>
          </cell>
          <cell r="I650">
            <v>708334.96</v>
          </cell>
          <cell r="J650">
            <v>30909519.77</v>
          </cell>
          <cell r="K650">
            <v>0</v>
          </cell>
          <cell r="L650">
            <v>0</v>
          </cell>
          <cell r="M650">
            <v>2739289.08</v>
          </cell>
          <cell r="N650">
            <v>3240354.5</v>
          </cell>
          <cell r="O650">
            <v>1656630.28</v>
          </cell>
          <cell r="P650">
            <v>3886799.7</v>
          </cell>
          <cell r="Q650">
            <v>0</v>
          </cell>
          <cell r="R650">
            <v>227280</v>
          </cell>
          <cell r="S650">
            <v>0</v>
          </cell>
          <cell r="T650">
            <v>925524.2</v>
          </cell>
          <cell r="U650">
            <v>142357.70000000001</v>
          </cell>
          <cell r="V650">
            <v>0</v>
          </cell>
          <cell r="W650">
            <v>0</v>
          </cell>
          <cell r="X650">
            <v>4129687.29</v>
          </cell>
          <cell r="Y650">
            <v>9510372.4399999995</v>
          </cell>
          <cell r="Z650">
            <v>869489</v>
          </cell>
          <cell r="AA650">
            <v>892114.95</v>
          </cell>
          <cell r="AB650">
            <v>0</v>
          </cell>
          <cell r="AC650">
            <v>0</v>
          </cell>
          <cell r="AD650">
            <v>0</v>
          </cell>
          <cell r="AE650">
            <v>7029900</v>
          </cell>
          <cell r="AF650">
            <v>664658.9</v>
          </cell>
          <cell r="AG650">
            <v>652166</v>
          </cell>
          <cell r="AH650">
            <v>2183600</v>
          </cell>
          <cell r="AI650">
            <v>30190</v>
          </cell>
          <cell r="AJ650">
            <v>1112440</v>
          </cell>
          <cell r="AK650">
            <v>0</v>
          </cell>
          <cell r="AL650">
            <v>755000</v>
          </cell>
          <cell r="AM650">
            <v>0</v>
          </cell>
          <cell r="AN650">
            <v>571186.6</v>
          </cell>
          <cell r="AO650">
            <v>401310</v>
          </cell>
          <cell r="AP650">
            <v>1786817.5</v>
          </cell>
          <cell r="AQ650">
            <v>6493386</v>
          </cell>
          <cell r="AR650">
            <v>14049</v>
          </cell>
          <cell r="AS650">
            <v>73000</v>
          </cell>
          <cell r="AT650">
            <v>2000</v>
          </cell>
          <cell r="AU650">
            <v>0</v>
          </cell>
          <cell r="AV650">
            <v>0</v>
          </cell>
          <cell r="AW650">
            <v>0</v>
          </cell>
          <cell r="AX650">
            <v>8808357.1099999994</v>
          </cell>
          <cell r="AY650">
            <v>0</v>
          </cell>
          <cell r="AZ650">
            <v>674644</v>
          </cell>
          <cell r="BA650">
            <v>2710</v>
          </cell>
          <cell r="BB650">
            <v>0</v>
          </cell>
          <cell r="BC650">
            <v>2476182.88</v>
          </cell>
          <cell r="BD650">
            <v>221980</v>
          </cell>
          <cell r="BE650">
            <v>0</v>
          </cell>
          <cell r="BF650">
            <v>0</v>
          </cell>
          <cell r="BG650">
            <v>484831.4</v>
          </cell>
          <cell r="BH650">
            <v>526000</v>
          </cell>
          <cell r="BI650">
            <v>0</v>
          </cell>
          <cell r="BJ650">
            <v>1679300</v>
          </cell>
          <cell r="BK650">
            <v>49979.7</v>
          </cell>
          <cell r="BL650">
            <v>15000</v>
          </cell>
          <cell r="BM650">
            <v>312945</v>
          </cell>
          <cell r="BN650">
            <v>1705080</v>
          </cell>
          <cell r="BO650">
            <v>524640</v>
          </cell>
          <cell r="BP650">
            <v>4589121.28</v>
          </cell>
          <cell r="BQ650">
            <v>1158300.43</v>
          </cell>
          <cell r="BR650">
            <v>0</v>
          </cell>
          <cell r="BS650">
            <v>331760</v>
          </cell>
          <cell r="BT650">
            <v>0</v>
          </cell>
          <cell r="BU650">
            <v>95000</v>
          </cell>
          <cell r="BV650">
            <v>691031</v>
          </cell>
          <cell r="BW650">
            <v>0</v>
          </cell>
          <cell r="BX650">
            <v>98689</v>
          </cell>
        </row>
        <row r="651">
          <cell r="B651" t="str">
            <v>5104010107.102</v>
          </cell>
          <cell r="C651" t="str">
            <v>ค่าซ่อมแซมครุภัณฑ์สำนักงาน</v>
          </cell>
          <cell r="D651">
            <v>1094055.23</v>
          </cell>
          <cell r="E651">
            <v>484405.3</v>
          </cell>
          <cell r="F651">
            <v>47454.5</v>
          </cell>
          <cell r="G651">
            <v>72007.199999999997</v>
          </cell>
          <cell r="H651">
            <v>582660</v>
          </cell>
          <cell r="I651">
            <v>10700</v>
          </cell>
          <cell r="J651">
            <v>4000</v>
          </cell>
          <cell r="K651">
            <v>72007.199999999997</v>
          </cell>
          <cell r="L651">
            <v>0</v>
          </cell>
          <cell r="M651">
            <v>578100.25</v>
          </cell>
          <cell r="N651">
            <v>39350</v>
          </cell>
          <cell r="O651">
            <v>14644.6</v>
          </cell>
          <cell r="P651">
            <v>0</v>
          </cell>
          <cell r="Q651">
            <v>24856.1</v>
          </cell>
          <cell r="R651">
            <v>35145</v>
          </cell>
          <cell r="S651">
            <v>194502.52</v>
          </cell>
          <cell r="T651">
            <v>124096</v>
          </cell>
          <cell r="U651">
            <v>44820</v>
          </cell>
          <cell r="V651">
            <v>0</v>
          </cell>
          <cell r="W651">
            <v>0</v>
          </cell>
          <cell r="X651">
            <v>0</v>
          </cell>
          <cell r="Y651">
            <v>460384.21</v>
          </cell>
          <cell r="Z651">
            <v>179300</v>
          </cell>
          <cell r="AA651">
            <v>24400</v>
          </cell>
          <cell r="AB651">
            <v>203362.95</v>
          </cell>
          <cell r="AC651">
            <v>0</v>
          </cell>
          <cell r="AD651">
            <v>0</v>
          </cell>
          <cell r="AE651">
            <v>1037918.1</v>
          </cell>
          <cell r="AF651">
            <v>80900</v>
          </cell>
          <cell r="AG651">
            <v>0</v>
          </cell>
          <cell r="AH651">
            <v>42600</v>
          </cell>
          <cell r="AI651">
            <v>101450</v>
          </cell>
          <cell r="AJ651">
            <v>23100</v>
          </cell>
          <cell r="AK651">
            <v>27100</v>
          </cell>
          <cell r="AL651">
            <v>49250</v>
          </cell>
          <cell r="AM651">
            <v>214326</v>
          </cell>
          <cell r="AN651">
            <v>108190</v>
          </cell>
          <cell r="AO651">
            <v>66050</v>
          </cell>
          <cell r="AP651">
            <v>96406.6</v>
          </cell>
          <cell r="AQ651">
            <v>140172.20000000001</v>
          </cell>
          <cell r="AR651">
            <v>9600</v>
          </cell>
          <cell r="AS651">
            <v>52865</v>
          </cell>
          <cell r="AT651">
            <v>62850</v>
          </cell>
          <cell r="AU651">
            <v>17850</v>
          </cell>
          <cell r="AV651">
            <v>60150</v>
          </cell>
          <cell r="AW651">
            <v>2600</v>
          </cell>
          <cell r="AX651">
            <v>4807318</v>
          </cell>
          <cell r="AY651">
            <v>114050</v>
          </cell>
          <cell r="AZ651">
            <v>23005</v>
          </cell>
          <cell r="BA651">
            <v>127696</v>
          </cell>
          <cell r="BB651">
            <v>51009</v>
          </cell>
          <cell r="BC651">
            <v>115842</v>
          </cell>
          <cell r="BD651">
            <v>272109</v>
          </cell>
          <cell r="BE651">
            <v>0</v>
          </cell>
          <cell r="BF651">
            <v>0</v>
          </cell>
          <cell r="BG651">
            <v>80900</v>
          </cell>
          <cell r="BH651">
            <v>14380</v>
          </cell>
          <cell r="BI651">
            <v>1345620.86</v>
          </cell>
          <cell r="BJ651">
            <v>162900</v>
          </cell>
          <cell r="BK651">
            <v>26161.5</v>
          </cell>
          <cell r="BL651">
            <v>6400</v>
          </cell>
          <cell r="BM651">
            <v>0</v>
          </cell>
          <cell r="BN651">
            <v>147342</v>
          </cell>
          <cell r="BO651">
            <v>19550</v>
          </cell>
          <cell r="BP651">
            <v>79007.73</v>
          </cell>
          <cell r="BQ651">
            <v>60615</v>
          </cell>
          <cell r="BR651">
            <v>72820</v>
          </cell>
          <cell r="BS651">
            <v>248450</v>
          </cell>
          <cell r="BT651">
            <v>0</v>
          </cell>
          <cell r="BU651">
            <v>0</v>
          </cell>
          <cell r="BV651">
            <v>17700</v>
          </cell>
          <cell r="BW651">
            <v>17800</v>
          </cell>
          <cell r="BX651">
            <v>30976.5</v>
          </cell>
        </row>
        <row r="652">
          <cell r="B652" t="str">
            <v>5104010107.103</v>
          </cell>
          <cell r="C652" t="str">
            <v>ค่าซ่อมแซมครุภัณฑ์ยานพาหนะและขนส่ง</v>
          </cell>
          <cell r="D652">
            <v>598424.12</v>
          </cell>
          <cell r="E652">
            <v>331152.2</v>
          </cell>
          <cell r="F652">
            <v>250228.95</v>
          </cell>
          <cell r="G652">
            <v>309861.25</v>
          </cell>
          <cell r="H652">
            <v>149445</v>
          </cell>
          <cell r="I652">
            <v>155023.53</v>
          </cell>
          <cell r="J652">
            <v>0</v>
          </cell>
          <cell r="K652">
            <v>309861.25</v>
          </cell>
          <cell r="L652">
            <v>116905.92</v>
          </cell>
          <cell r="M652">
            <v>320392.78000000003</v>
          </cell>
          <cell r="N652">
            <v>127180</v>
          </cell>
          <cell r="O652">
            <v>279530.07</v>
          </cell>
          <cell r="P652">
            <v>274601.94</v>
          </cell>
          <cell r="Q652">
            <v>309782.27</v>
          </cell>
          <cell r="R652">
            <v>126687.85</v>
          </cell>
          <cell r="S652">
            <v>185327.94</v>
          </cell>
          <cell r="T652">
            <v>203958.87</v>
          </cell>
          <cell r="U652">
            <v>153722.1</v>
          </cell>
          <cell r="V652">
            <v>0</v>
          </cell>
          <cell r="W652">
            <v>0</v>
          </cell>
          <cell r="X652">
            <v>196914.87</v>
          </cell>
          <cell r="Y652">
            <v>346857.33</v>
          </cell>
          <cell r="Z652">
            <v>139222.99</v>
          </cell>
          <cell r="AA652">
            <v>274371.46000000002</v>
          </cell>
          <cell r="AB652">
            <v>40035.660000000003</v>
          </cell>
          <cell r="AC652">
            <v>103667.39</v>
          </cell>
          <cell r="AD652">
            <v>331284</v>
          </cell>
          <cell r="AE652">
            <v>970535.18</v>
          </cell>
          <cell r="AF652">
            <v>174110</v>
          </cell>
          <cell r="AG652">
            <v>50268.5</v>
          </cell>
          <cell r="AH652">
            <v>167970</v>
          </cell>
          <cell r="AI652">
            <v>100114.97</v>
          </cell>
          <cell r="AJ652">
            <v>252559.16</v>
          </cell>
          <cell r="AK652">
            <v>322689.09000000003</v>
          </cell>
          <cell r="AL652">
            <v>302580.23</v>
          </cell>
          <cell r="AM652">
            <v>677240.94</v>
          </cell>
          <cell r="AN652">
            <v>203336.56</v>
          </cell>
          <cell r="AO652">
            <v>279423.40999999997</v>
          </cell>
          <cell r="AP652">
            <v>185653.88</v>
          </cell>
          <cell r="AQ652">
            <v>200221.99</v>
          </cell>
          <cell r="AR652">
            <v>256900.98</v>
          </cell>
          <cell r="AS652">
            <v>49937.59</v>
          </cell>
          <cell r="AT652">
            <v>211351</v>
          </cell>
          <cell r="AU652">
            <v>87064.48</v>
          </cell>
          <cell r="AV652">
            <v>26566.97</v>
          </cell>
          <cell r="AW652">
            <v>111335.95</v>
          </cell>
          <cell r="AX652">
            <v>515976</v>
          </cell>
          <cell r="AY652">
            <v>765313.79</v>
          </cell>
          <cell r="AZ652">
            <v>110335.31</v>
          </cell>
          <cell r="BA652">
            <v>308274.28999999998</v>
          </cell>
          <cell r="BB652">
            <v>486890.56</v>
          </cell>
          <cell r="BC652">
            <v>134158.04</v>
          </cell>
          <cell r="BD652">
            <v>722562.27</v>
          </cell>
          <cell r="BE652">
            <v>251795.5</v>
          </cell>
          <cell r="BF652">
            <v>197530.55</v>
          </cell>
          <cell r="BG652">
            <v>103747.61</v>
          </cell>
          <cell r="BH652">
            <v>26850</v>
          </cell>
          <cell r="BI652">
            <v>496391.63</v>
          </cell>
          <cell r="BJ652">
            <v>411961.1</v>
          </cell>
          <cell r="BK652">
            <v>197484.2</v>
          </cell>
          <cell r="BL652">
            <v>214434.5</v>
          </cell>
          <cell r="BM652">
            <v>177950</v>
          </cell>
          <cell r="BN652">
            <v>367757.98</v>
          </cell>
          <cell r="BO652">
            <v>473531.63</v>
          </cell>
          <cell r="BP652">
            <v>631466.6</v>
          </cell>
          <cell r="BQ652">
            <v>251279.54</v>
          </cell>
          <cell r="BR652">
            <v>364836.56</v>
          </cell>
          <cell r="BS652">
            <v>412144.88</v>
          </cell>
          <cell r="BT652">
            <v>347206.34</v>
          </cell>
          <cell r="BU652">
            <v>190024</v>
          </cell>
          <cell r="BV652">
            <v>219845.91</v>
          </cell>
          <cell r="BW652">
            <v>184741.86</v>
          </cell>
          <cell r="BX652">
            <v>307176.57</v>
          </cell>
        </row>
        <row r="653">
          <cell r="B653" t="str">
            <v>5104010107.104</v>
          </cell>
          <cell r="C653" t="str">
            <v>ค่าซ่อมแซมครุภัณฑ์ไฟฟ้าและวิทยุ</v>
          </cell>
          <cell r="D653">
            <v>48967.5</v>
          </cell>
          <cell r="E653">
            <v>22007</v>
          </cell>
          <cell r="F653">
            <v>78088.350000000006</v>
          </cell>
          <cell r="G653">
            <v>59920</v>
          </cell>
          <cell r="H653">
            <v>70484.11</v>
          </cell>
          <cell r="I653">
            <v>42000</v>
          </cell>
          <cell r="J653">
            <v>0</v>
          </cell>
          <cell r="K653">
            <v>59920</v>
          </cell>
          <cell r="L653">
            <v>0</v>
          </cell>
          <cell r="M653">
            <v>666508.14</v>
          </cell>
          <cell r="N653">
            <v>0</v>
          </cell>
          <cell r="O653">
            <v>72845.95</v>
          </cell>
          <cell r="P653">
            <v>294114.75</v>
          </cell>
          <cell r="Q653">
            <v>110484.99</v>
          </cell>
          <cell r="R653">
            <v>10000</v>
          </cell>
          <cell r="S653">
            <v>0</v>
          </cell>
          <cell r="T653">
            <v>0</v>
          </cell>
          <cell r="U653">
            <v>14980</v>
          </cell>
          <cell r="V653">
            <v>0</v>
          </cell>
          <cell r="W653">
            <v>0</v>
          </cell>
          <cell r="X653">
            <v>0</v>
          </cell>
          <cell r="Y653">
            <v>26739.3</v>
          </cell>
          <cell r="Z653">
            <v>110210</v>
          </cell>
          <cell r="AA653">
            <v>0</v>
          </cell>
          <cell r="AB653">
            <v>0</v>
          </cell>
          <cell r="AC653">
            <v>0</v>
          </cell>
          <cell r="AD653">
            <v>348135.2</v>
          </cell>
          <cell r="AE653">
            <v>1276634.5</v>
          </cell>
          <cell r="AF653">
            <v>0</v>
          </cell>
          <cell r="AG653">
            <v>0</v>
          </cell>
          <cell r="AH653">
            <v>47615</v>
          </cell>
          <cell r="AI653">
            <v>1500</v>
          </cell>
          <cell r="AJ653">
            <v>53553.5</v>
          </cell>
          <cell r="AK653">
            <v>79248</v>
          </cell>
          <cell r="AL653">
            <v>15996.5</v>
          </cell>
          <cell r="AM653">
            <v>3050</v>
          </cell>
          <cell r="AN653">
            <v>88000</v>
          </cell>
          <cell r="AO653">
            <v>61313</v>
          </cell>
          <cell r="AP653">
            <v>49755</v>
          </cell>
          <cell r="AQ653">
            <v>27280</v>
          </cell>
          <cell r="AR653">
            <v>0</v>
          </cell>
          <cell r="AS653">
            <v>1450</v>
          </cell>
          <cell r="AT653">
            <v>42800</v>
          </cell>
          <cell r="AU653">
            <v>0</v>
          </cell>
          <cell r="AV653">
            <v>10432.5</v>
          </cell>
          <cell r="AW653">
            <v>0</v>
          </cell>
          <cell r="AX653">
            <v>0</v>
          </cell>
          <cell r="AY653">
            <v>21850</v>
          </cell>
          <cell r="AZ653">
            <v>57563.86</v>
          </cell>
          <cell r="BA653">
            <v>0</v>
          </cell>
          <cell r="BB653">
            <v>0</v>
          </cell>
          <cell r="BC653">
            <v>0</v>
          </cell>
          <cell r="BD653">
            <v>29585.5</v>
          </cell>
          <cell r="BE653">
            <v>0</v>
          </cell>
          <cell r="BF653">
            <v>0</v>
          </cell>
          <cell r="BG653">
            <v>49178.27</v>
          </cell>
          <cell r="BH653">
            <v>61407.3</v>
          </cell>
          <cell r="BI653">
            <v>25680</v>
          </cell>
          <cell r="BJ653">
            <v>119840</v>
          </cell>
          <cell r="BK653">
            <v>5917</v>
          </cell>
          <cell r="BL653">
            <v>16604.98</v>
          </cell>
          <cell r="BM653">
            <v>0</v>
          </cell>
          <cell r="BN653">
            <v>142740.85999999999</v>
          </cell>
          <cell r="BO653">
            <v>6000</v>
          </cell>
          <cell r="BP653">
            <v>69900</v>
          </cell>
          <cell r="BQ653">
            <v>62357.8</v>
          </cell>
          <cell r="BR653">
            <v>39136.32</v>
          </cell>
          <cell r="BS653">
            <v>0</v>
          </cell>
          <cell r="BT653">
            <v>0</v>
          </cell>
          <cell r="BU653">
            <v>0</v>
          </cell>
          <cell r="BV653">
            <v>188044.16</v>
          </cell>
          <cell r="BW653">
            <v>41730</v>
          </cell>
          <cell r="BX653">
            <v>19527.5</v>
          </cell>
        </row>
        <row r="654">
          <cell r="B654" t="str">
            <v>5104010107.105</v>
          </cell>
          <cell r="C654" t="str">
            <v>ค่าซ่อมแซมครุภัณฑ์โฆษณาและเผยแพร่</v>
          </cell>
          <cell r="D654">
            <v>84228.5</v>
          </cell>
          <cell r="E654">
            <v>200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4000</v>
          </cell>
          <cell r="O654">
            <v>0</v>
          </cell>
          <cell r="P654">
            <v>18000</v>
          </cell>
          <cell r="Q654">
            <v>0</v>
          </cell>
          <cell r="R654">
            <v>2500</v>
          </cell>
          <cell r="S654">
            <v>0</v>
          </cell>
          <cell r="T654">
            <v>5020</v>
          </cell>
          <cell r="U654">
            <v>370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3590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400</v>
          </cell>
          <cell r="AL654">
            <v>4300</v>
          </cell>
          <cell r="AM654">
            <v>0</v>
          </cell>
          <cell r="AN654">
            <v>19250</v>
          </cell>
          <cell r="AO654">
            <v>94903.2</v>
          </cell>
          <cell r="AP654">
            <v>5710</v>
          </cell>
          <cell r="AQ654">
            <v>8350</v>
          </cell>
          <cell r="AR654">
            <v>0</v>
          </cell>
          <cell r="AS654">
            <v>0</v>
          </cell>
          <cell r="AT654">
            <v>0</v>
          </cell>
          <cell r="AU654">
            <v>8655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40232</v>
          </cell>
          <cell r="BA654">
            <v>30816</v>
          </cell>
          <cell r="BB654">
            <v>1228</v>
          </cell>
          <cell r="BC654">
            <v>23985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1500</v>
          </cell>
          <cell r="BM654">
            <v>3500</v>
          </cell>
          <cell r="BN654">
            <v>0</v>
          </cell>
          <cell r="BO654">
            <v>0</v>
          </cell>
          <cell r="BP654">
            <v>47990</v>
          </cell>
          <cell r="BQ654">
            <v>120</v>
          </cell>
          <cell r="BR654">
            <v>0</v>
          </cell>
          <cell r="BS654">
            <v>2750</v>
          </cell>
          <cell r="BT654">
            <v>0</v>
          </cell>
          <cell r="BU654">
            <v>0</v>
          </cell>
          <cell r="BV654">
            <v>0</v>
          </cell>
          <cell r="BW654">
            <v>12190</v>
          </cell>
          <cell r="BX654">
            <v>0</v>
          </cell>
        </row>
        <row r="655">
          <cell r="B655" t="str">
            <v>5104010107.106</v>
          </cell>
          <cell r="C655" t="str">
            <v>ค่าซ่อมแซมครุภัณฑ์วิทยาศาสตร์และการแพทย์</v>
          </cell>
          <cell r="D655">
            <v>7581216.2800000003</v>
          </cell>
          <cell r="E655">
            <v>688242.78</v>
          </cell>
          <cell r="F655">
            <v>2318801.36</v>
          </cell>
          <cell r="G655">
            <v>734908.5</v>
          </cell>
          <cell r="H655">
            <v>983574.87</v>
          </cell>
          <cell r="I655">
            <v>36708.49</v>
          </cell>
          <cell r="J655">
            <v>14300450.859999999</v>
          </cell>
          <cell r="K655">
            <v>734908.5</v>
          </cell>
          <cell r="L655">
            <v>41912.5</v>
          </cell>
          <cell r="M655">
            <v>1235604.02</v>
          </cell>
          <cell r="N655">
            <v>418923</v>
          </cell>
          <cell r="O655">
            <v>667818.26</v>
          </cell>
          <cell r="P655">
            <v>1598671.91</v>
          </cell>
          <cell r="Q655">
            <v>83485</v>
          </cell>
          <cell r="R655">
            <v>40132.5</v>
          </cell>
          <cell r="S655">
            <v>116792</v>
          </cell>
          <cell r="T655">
            <v>496982</v>
          </cell>
          <cell r="U655">
            <v>679093.04</v>
          </cell>
          <cell r="V655">
            <v>3764196.43</v>
          </cell>
          <cell r="W655">
            <v>0</v>
          </cell>
          <cell r="X655">
            <v>52035</v>
          </cell>
          <cell r="Y655">
            <v>2131367.2999999998</v>
          </cell>
          <cell r="Z655">
            <v>342618</v>
          </cell>
          <cell r="AA655">
            <v>237830.2</v>
          </cell>
          <cell r="AB655">
            <v>1233539.05</v>
          </cell>
          <cell r="AC655">
            <v>94800</v>
          </cell>
          <cell r="AD655">
            <v>44663.6</v>
          </cell>
          <cell r="AE655">
            <v>8047404.6600000001</v>
          </cell>
          <cell r="AF655">
            <v>587850</v>
          </cell>
          <cell r="AG655">
            <v>288214.21000000002</v>
          </cell>
          <cell r="AH655">
            <v>498898.4</v>
          </cell>
          <cell r="AI655">
            <v>114635</v>
          </cell>
          <cell r="AJ655">
            <v>463061.5</v>
          </cell>
          <cell r="AK655">
            <v>434944.25</v>
          </cell>
          <cell r="AL655">
            <v>254068</v>
          </cell>
          <cell r="AM655">
            <v>260001</v>
          </cell>
          <cell r="AN655">
            <v>132619.20000000001</v>
          </cell>
          <cell r="AO655">
            <v>226052</v>
          </cell>
          <cell r="AP655">
            <v>94795</v>
          </cell>
          <cell r="AQ655">
            <v>675737.05</v>
          </cell>
          <cell r="AR655">
            <v>193886</v>
          </cell>
          <cell r="AS655">
            <v>312740.84000000003</v>
          </cell>
          <cell r="AT655">
            <v>265244</v>
          </cell>
          <cell r="AU655">
            <v>61909</v>
          </cell>
          <cell r="AV655">
            <v>27145</v>
          </cell>
          <cell r="AW655">
            <v>48000</v>
          </cell>
          <cell r="AX655">
            <v>1779725.7</v>
          </cell>
          <cell r="AY655">
            <v>45335</v>
          </cell>
          <cell r="AZ655">
            <v>113754.06</v>
          </cell>
          <cell r="BA655">
            <v>726742.87</v>
          </cell>
          <cell r="BB655">
            <v>324661.40000000002</v>
          </cell>
          <cell r="BC655">
            <v>514690.49</v>
          </cell>
          <cell r="BD655">
            <v>892907</v>
          </cell>
          <cell r="BE655">
            <v>1435831.87</v>
          </cell>
          <cell r="BF655">
            <v>548327.6</v>
          </cell>
          <cell r="BG655">
            <v>102290</v>
          </cell>
          <cell r="BH655">
            <v>23390</v>
          </cell>
          <cell r="BI655">
            <v>4570312.9000000004</v>
          </cell>
          <cell r="BJ655">
            <v>1044841.8</v>
          </cell>
          <cell r="BK655">
            <v>381766.49</v>
          </cell>
          <cell r="BL655">
            <v>158560</v>
          </cell>
          <cell r="BM655">
            <v>102075</v>
          </cell>
          <cell r="BN655">
            <v>591115.19999999995</v>
          </cell>
          <cell r="BO655">
            <v>161215</v>
          </cell>
          <cell r="BP655">
            <v>5875304.5899999999</v>
          </cell>
          <cell r="BQ655">
            <v>200922.4</v>
          </cell>
          <cell r="BR655">
            <v>655443.46</v>
          </cell>
          <cell r="BS655">
            <v>464572.96</v>
          </cell>
          <cell r="BT655">
            <v>136839.01</v>
          </cell>
          <cell r="BU655">
            <v>912817.66</v>
          </cell>
          <cell r="BV655">
            <v>241357.75</v>
          </cell>
          <cell r="BW655">
            <v>125343</v>
          </cell>
          <cell r="BX655">
            <v>118930</v>
          </cell>
        </row>
        <row r="656">
          <cell r="B656" t="str">
            <v>5104010107.107</v>
          </cell>
          <cell r="C656" t="str">
            <v>ค่าซ่อมแซมครุภัณฑ์คอมพิวเตอร์</v>
          </cell>
          <cell r="D656">
            <v>36262.300000000003</v>
          </cell>
          <cell r="E656">
            <v>41088</v>
          </cell>
          <cell r="F656">
            <v>47615</v>
          </cell>
          <cell r="G656">
            <v>18083</v>
          </cell>
          <cell r="H656">
            <v>7704</v>
          </cell>
          <cell r="I656">
            <v>0</v>
          </cell>
          <cell r="J656">
            <v>174644</v>
          </cell>
          <cell r="K656">
            <v>18083</v>
          </cell>
          <cell r="L656">
            <v>0</v>
          </cell>
          <cell r="M656">
            <v>12601.5</v>
          </cell>
          <cell r="N656">
            <v>10000</v>
          </cell>
          <cell r="O656">
            <v>0</v>
          </cell>
          <cell r="P656">
            <v>20018.25</v>
          </cell>
          <cell r="Q656">
            <v>69923.5</v>
          </cell>
          <cell r="R656">
            <v>1000</v>
          </cell>
          <cell r="S656">
            <v>0</v>
          </cell>
          <cell r="T656">
            <v>6630</v>
          </cell>
          <cell r="U656">
            <v>15000</v>
          </cell>
          <cell r="V656">
            <v>0</v>
          </cell>
          <cell r="W656">
            <v>0</v>
          </cell>
          <cell r="X656">
            <v>0</v>
          </cell>
          <cell r="Y656">
            <v>3584.5</v>
          </cell>
          <cell r="Z656">
            <v>1600</v>
          </cell>
          <cell r="AA656">
            <v>3900</v>
          </cell>
          <cell r="AB656">
            <v>118503.16</v>
          </cell>
          <cell r="AC656">
            <v>0</v>
          </cell>
          <cell r="AD656">
            <v>2000</v>
          </cell>
          <cell r="AE656">
            <v>5885</v>
          </cell>
          <cell r="AF656">
            <v>0</v>
          </cell>
          <cell r="AG656">
            <v>0</v>
          </cell>
          <cell r="AH656">
            <v>1250</v>
          </cell>
          <cell r="AI656">
            <v>1850</v>
          </cell>
          <cell r="AJ656">
            <v>0</v>
          </cell>
          <cell r="AK656">
            <v>3500</v>
          </cell>
          <cell r="AL656">
            <v>4470</v>
          </cell>
          <cell r="AM656">
            <v>159430</v>
          </cell>
          <cell r="AN656">
            <v>950</v>
          </cell>
          <cell r="AO656">
            <v>13220.34</v>
          </cell>
          <cell r="AP656">
            <v>0</v>
          </cell>
          <cell r="AQ656">
            <v>9170</v>
          </cell>
          <cell r="AR656">
            <v>13027</v>
          </cell>
          <cell r="AS656">
            <v>726</v>
          </cell>
          <cell r="AT656">
            <v>5807</v>
          </cell>
          <cell r="AU656">
            <v>0</v>
          </cell>
          <cell r="AV656">
            <v>1712</v>
          </cell>
          <cell r="AW656">
            <v>7600</v>
          </cell>
          <cell r="AX656">
            <v>1500000</v>
          </cell>
          <cell r="AY656">
            <v>10593</v>
          </cell>
          <cell r="AZ656">
            <v>0</v>
          </cell>
          <cell r="BA656">
            <v>4500</v>
          </cell>
          <cell r="BB656">
            <v>36808</v>
          </cell>
          <cell r="BC656">
            <v>15623.12</v>
          </cell>
          <cell r="BD656">
            <v>8670</v>
          </cell>
          <cell r="BE656">
            <v>0</v>
          </cell>
          <cell r="BF656">
            <v>0</v>
          </cell>
          <cell r="BG656">
            <v>13750</v>
          </cell>
          <cell r="BH656">
            <v>0</v>
          </cell>
          <cell r="BI656">
            <v>80683.399999999994</v>
          </cell>
          <cell r="BJ656">
            <v>0</v>
          </cell>
          <cell r="BK656">
            <v>171752</v>
          </cell>
          <cell r="BL656">
            <v>64690</v>
          </cell>
          <cell r="BM656">
            <v>0</v>
          </cell>
          <cell r="BN656">
            <v>0</v>
          </cell>
          <cell r="BO656">
            <v>0</v>
          </cell>
          <cell r="BP656">
            <v>120700</v>
          </cell>
          <cell r="BQ656">
            <v>72728</v>
          </cell>
          <cell r="BR656">
            <v>42000</v>
          </cell>
          <cell r="BS656">
            <v>19300</v>
          </cell>
          <cell r="BT656">
            <v>40650</v>
          </cell>
          <cell r="BU656">
            <v>0</v>
          </cell>
          <cell r="BV656">
            <v>8300</v>
          </cell>
          <cell r="BW656">
            <v>0</v>
          </cell>
          <cell r="BX656">
            <v>26720</v>
          </cell>
        </row>
        <row r="657">
          <cell r="B657" t="str">
            <v>5104010107.108</v>
          </cell>
          <cell r="C657" t="str">
            <v>ค่าซ่อมแซมครุภัณฑ์อื่น</v>
          </cell>
          <cell r="D657">
            <v>1789031.94</v>
          </cell>
          <cell r="E657">
            <v>647870.82999999996</v>
          </cell>
          <cell r="F657">
            <v>122536.4</v>
          </cell>
          <cell r="G657">
            <v>183243.38</v>
          </cell>
          <cell r="H657">
            <v>39878.9</v>
          </cell>
          <cell r="I657">
            <v>145413</v>
          </cell>
          <cell r="J657">
            <v>7782581.7300000004</v>
          </cell>
          <cell r="K657">
            <v>183243.38</v>
          </cell>
          <cell r="L657">
            <v>6070</v>
          </cell>
          <cell r="M657">
            <v>229674.45</v>
          </cell>
          <cell r="N657">
            <v>53641.4</v>
          </cell>
          <cell r="O657">
            <v>480519.11</v>
          </cell>
          <cell r="P657">
            <v>159525.5</v>
          </cell>
          <cell r="Q657">
            <v>108835.11</v>
          </cell>
          <cell r="R657">
            <v>85071.5</v>
          </cell>
          <cell r="S657">
            <v>2500</v>
          </cell>
          <cell r="T657">
            <v>788560</v>
          </cell>
          <cell r="U657">
            <v>111702.8</v>
          </cell>
          <cell r="V657">
            <v>2419108.4900000002</v>
          </cell>
          <cell r="W657">
            <v>0</v>
          </cell>
          <cell r="X657">
            <v>0</v>
          </cell>
          <cell r="Y657">
            <v>256220.01</v>
          </cell>
          <cell r="Z657">
            <v>37340</v>
          </cell>
          <cell r="AA657">
            <v>87357.3</v>
          </cell>
          <cell r="AB657">
            <v>307672.21000000002</v>
          </cell>
          <cell r="AC657">
            <v>0</v>
          </cell>
          <cell r="AD657">
            <v>25500</v>
          </cell>
          <cell r="AE657">
            <v>209269.8</v>
          </cell>
          <cell r="AF657">
            <v>109564</v>
          </cell>
          <cell r="AG657">
            <v>13061</v>
          </cell>
          <cell r="AH657">
            <v>99042</v>
          </cell>
          <cell r="AI657">
            <v>16050</v>
          </cell>
          <cell r="AJ657">
            <v>55327.56</v>
          </cell>
          <cell r="AK657">
            <v>55640</v>
          </cell>
          <cell r="AL657">
            <v>30003</v>
          </cell>
          <cell r="AM657">
            <v>123059</v>
          </cell>
          <cell r="AN657">
            <v>131941</v>
          </cell>
          <cell r="AO657">
            <v>387542.95</v>
          </cell>
          <cell r="AP657">
            <v>187148</v>
          </cell>
          <cell r="AQ657">
            <v>340495.8</v>
          </cell>
          <cell r="AR657">
            <v>12840</v>
          </cell>
          <cell r="AS657">
            <v>18800</v>
          </cell>
          <cell r="AT657">
            <v>56603</v>
          </cell>
          <cell r="AU657">
            <v>51749</v>
          </cell>
          <cell r="AV657">
            <v>5135</v>
          </cell>
          <cell r="AW657">
            <v>83818.899999999994</v>
          </cell>
          <cell r="AX657">
            <v>0</v>
          </cell>
          <cell r="AY657">
            <v>0</v>
          </cell>
          <cell r="AZ657">
            <v>12305</v>
          </cell>
          <cell r="BA657">
            <v>126843.6</v>
          </cell>
          <cell r="BB657">
            <v>256275</v>
          </cell>
          <cell r="BC657">
            <v>54434</v>
          </cell>
          <cell r="BD657">
            <v>129898</v>
          </cell>
          <cell r="BE657">
            <v>326999.40000000002</v>
          </cell>
          <cell r="BF657">
            <v>34038.839999999997</v>
          </cell>
          <cell r="BG657">
            <v>23555</v>
          </cell>
          <cell r="BH657">
            <v>2500</v>
          </cell>
          <cell r="BI657">
            <v>485944</v>
          </cell>
          <cell r="BJ657">
            <v>261515.23</v>
          </cell>
          <cell r="BK657">
            <v>53714</v>
          </cell>
          <cell r="BL657">
            <v>22939</v>
          </cell>
          <cell r="BM657">
            <v>0</v>
          </cell>
          <cell r="BN657">
            <v>157535</v>
          </cell>
          <cell r="BO657">
            <v>11500</v>
          </cell>
          <cell r="BP657">
            <v>220891.68</v>
          </cell>
          <cell r="BQ657">
            <v>10144.98</v>
          </cell>
          <cell r="BR657">
            <v>0</v>
          </cell>
          <cell r="BS657">
            <v>28950</v>
          </cell>
          <cell r="BT657">
            <v>51959.199999999997</v>
          </cell>
          <cell r="BU657">
            <v>82539.8</v>
          </cell>
          <cell r="BV657">
            <v>5000</v>
          </cell>
          <cell r="BW657">
            <v>121632.5</v>
          </cell>
          <cell r="BX657">
            <v>76380</v>
          </cell>
        </row>
        <row r="658">
          <cell r="B658" t="str">
            <v>5104010107.109</v>
          </cell>
          <cell r="C658" t="str">
            <v>ค่าจ้างเหมาบำรุงรักษาดูแลลิฟท์</v>
          </cell>
          <cell r="D658">
            <v>664186.25</v>
          </cell>
          <cell r="E658">
            <v>116625</v>
          </cell>
          <cell r="F658">
            <v>535117.92000000004</v>
          </cell>
          <cell r="G658">
            <v>275632</v>
          </cell>
          <cell r="H658">
            <v>271111.3</v>
          </cell>
          <cell r="I658">
            <v>0</v>
          </cell>
          <cell r="J658">
            <v>747457</v>
          </cell>
          <cell r="K658">
            <v>275632</v>
          </cell>
          <cell r="L658">
            <v>9580</v>
          </cell>
          <cell r="M658">
            <v>309408.69</v>
          </cell>
          <cell r="N658">
            <v>0</v>
          </cell>
          <cell r="O658">
            <v>345975</v>
          </cell>
          <cell r="P658">
            <v>522443.5</v>
          </cell>
          <cell r="Q658">
            <v>608180</v>
          </cell>
          <cell r="R658">
            <v>33170</v>
          </cell>
          <cell r="S658">
            <v>77583.34</v>
          </cell>
          <cell r="T658">
            <v>0</v>
          </cell>
          <cell r="U658">
            <v>0</v>
          </cell>
          <cell r="V658">
            <v>639672.5</v>
          </cell>
          <cell r="W658">
            <v>0</v>
          </cell>
          <cell r="X658">
            <v>57287.8</v>
          </cell>
          <cell r="Y658">
            <v>365515.51</v>
          </cell>
          <cell r="Z658">
            <v>0</v>
          </cell>
          <cell r="AA658">
            <v>27699.63</v>
          </cell>
          <cell r="AB658">
            <v>19260</v>
          </cell>
          <cell r="AC658">
            <v>0</v>
          </cell>
          <cell r="AD658">
            <v>49027.4</v>
          </cell>
          <cell r="AE658">
            <v>4680162.79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19830.669999999998</v>
          </cell>
          <cell r="AN658">
            <v>0</v>
          </cell>
          <cell r="AO658">
            <v>0</v>
          </cell>
          <cell r="AP658">
            <v>0</v>
          </cell>
          <cell r="AQ658">
            <v>770381.6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621080</v>
          </cell>
          <cell r="AY658">
            <v>0</v>
          </cell>
          <cell r="AZ658">
            <v>0</v>
          </cell>
          <cell r="BA658">
            <v>27285</v>
          </cell>
          <cell r="BB658">
            <v>36300</v>
          </cell>
          <cell r="BC658">
            <v>100680</v>
          </cell>
          <cell r="BD658">
            <v>346919.67999999999</v>
          </cell>
          <cell r="BE658">
            <v>77040</v>
          </cell>
          <cell r="BF658">
            <v>0</v>
          </cell>
          <cell r="BG658">
            <v>0</v>
          </cell>
          <cell r="BH658">
            <v>0</v>
          </cell>
          <cell r="BI658">
            <v>851583.3</v>
          </cell>
          <cell r="BJ658">
            <v>224350</v>
          </cell>
          <cell r="BK658">
            <v>0</v>
          </cell>
          <cell r="BL658">
            <v>0</v>
          </cell>
          <cell r="BM658">
            <v>0</v>
          </cell>
          <cell r="BN658">
            <v>169862.39999999999</v>
          </cell>
          <cell r="BO658">
            <v>0</v>
          </cell>
          <cell r="BP658">
            <v>2002504.2</v>
          </cell>
          <cell r="BQ658">
            <v>0</v>
          </cell>
          <cell r="BR658">
            <v>8300</v>
          </cell>
          <cell r="BS658">
            <v>33000</v>
          </cell>
          <cell r="BT658">
            <v>465958.5</v>
          </cell>
          <cell r="BU658">
            <v>1183580.47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C659" t="str">
            <v>ค่าจ้างเหมาบำรุงรักษาสวนหย่อม</v>
          </cell>
          <cell r="D659">
            <v>3745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36405.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031250</v>
          </cell>
          <cell r="R659">
            <v>25700</v>
          </cell>
          <cell r="S659">
            <v>0</v>
          </cell>
          <cell r="T659">
            <v>11625</v>
          </cell>
          <cell r="U659">
            <v>0</v>
          </cell>
          <cell r="V659">
            <v>0</v>
          </cell>
          <cell r="W659">
            <v>0</v>
          </cell>
          <cell r="X659">
            <v>719250</v>
          </cell>
          <cell r="Y659">
            <v>211500</v>
          </cell>
          <cell r="Z659">
            <v>737000</v>
          </cell>
          <cell r="AA659">
            <v>0</v>
          </cell>
          <cell r="AB659">
            <v>0</v>
          </cell>
          <cell r="AC659">
            <v>0</v>
          </cell>
          <cell r="AD659">
            <v>51800</v>
          </cell>
          <cell r="AE659">
            <v>0</v>
          </cell>
          <cell r="AF659">
            <v>0</v>
          </cell>
          <cell r="AG659">
            <v>0</v>
          </cell>
          <cell r="AH659">
            <v>98750</v>
          </cell>
          <cell r="AI659">
            <v>0</v>
          </cell>
          <cell r="AJ659">
            <v>49820</v>
          </cell>
          <cell r="AK659">
            <v>0</v>
          </cell>
          <cell r="AL659">
            <v>0</v>
          </cell>
          <cell r="AM659">
            <v>222400</v>
          </cell>
          <cell r="AN659">
            <v>120000</v>
          </cell>
          <cell r="AO659">
            <v>12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4000</v>
          </cell>
          <cell r="AV659">
            <v>0</v>
          </cell>
          <cell r="AW659">
            <v>108000</v>
          </cell>
          <cell r="AX659">
            <v>0</v>
          </cell>
          <cell r="AY659">
            <v>454089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263991</v>
          </cell>
          <cell r="BG659">
            <v>0</v>
          </cell>
          <cell r="BH659">
            <v>0</v>
          </cell>
          <cell r="BI659">
            <v>200100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5671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C660" t="str">
            <v>ค่าจ้างเหมาบำรุงรักษาครุภัณฑ์วิทยาศาสตร์และการแพทย์</v>
          </cell>
          <cell r="D660">
            <v>1633902.57</v>
          </cell>
          <cell r="E660">
            <v>115652</v>
          </cell>
          <cell r="F660">
            <v>1050357</v>
          </cell>
          <cell r="G660">
            <v>0</v>
          </cell>
          <cell r="H660">
            <v>0</v>
          </cell>
          <cell r="I660">
            <v>77056</v>
          </cell>
          <cell r="J660">
            <v>14422736</v>
          </cell>
          <cell r="K660">
            <v>0</v>
          </cell>
          <cell r="L660">
            <v>111520</v>
          </cell>
          <cell r="M660">
            <v>351250</v>
          </cell>
          <cell r="N660">
            <v>257033.34</v>
          </cell>
          <cell r="O660">
            <v>325996.65999999997</v>
          </cell>
          <cell r="P660">
            <v>24000</v>
          </cell>
          <cell r="Q660">
            <v>2670650.83</v>
          </cell>
          <cell r="R660">
            <v>31000</v>
          </cell>
          <cell r="S660">
            <v>0</v>
          </cell>
          <cell r="T660">
            <v>610451</v>
          </cell>
          <cell r="U660">
            <v>0</v>
          </cell>
          <cell r="V660">
            <v>4116624.26</v>
          </cell>
          <cell r="W660">
            <v>0</v>
          </cell>
          <cell r="X660">
            <v>18000</v>
          </cell>
          <cell r="Y660">
            <v>720984</v>
          </cell>
          <cell r="Z660">
            <v>149000</v>
          </cell>
          <cell r="AA660">
            <v>3500</v>
          </cell>
          <cell r="AB660">
            <v>249730</v>
          </cell>
          <cell r="AC660">
            <v>0</v>
          </cell>
          <cell r="AD660">
            <v>0</v>
          </cell>
          <cell r="AE660">
            <v>20522024.34</v>
          </cell>
          <cell r="AF660">
            <v>341019.44</v>
          </cell>
          <cell r="AG660">
            <v>1980</v>
          </cell>
          <cell r="AH660">
            <v>12100</v>
          </cell>
          <cell r="AI660">
            <v>0</v>
          </cell>
          <cell r="AJ660">
            <v>105880</v>
          </cell>
          <cell r="AK660">
            <v>0</v>
          </cell>
          <cell r="AL660">
            <v>65118</v>
          </cell>
          <cell r="AM660">
            <v>28533.34</v>
          </cell>
          <cell r="AN660">
            <v>118235</v>
          </cell>
          <cell r="AO660">
            <v>0</v>
          </cell>
          <cell r="AP660">
            <v>0</v>
          </cell>
          <cell r="AQ660">
            <v>1057767.52</v>
          </cell>
          <cell r="AR660">
            <v>0</v>
          </cell>
          <cell r="AS660">
            <v>0</v>
          </cell>
          <cell r="AT660">
            <v>122570</v>
          </cell>
          <cell r="AU660">
            <v>10000</v>
          </cell>
          <cell r="AV660">
            <v>0</v>
          </cell>
          <cell r="AW660">
            <v>92820</v>
          </cell>
          <cell r="AX660">
            <v>6418601.2000000002</v>
          </cell>
          <cell r="AY660">
            <v>101041.66</v>
          </cell>
          <cell r="AZ660">
            <v>37000</v>
          </cell>
          <cell r="BA660">
            <v>73948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4500</v>
          </cell>
          <cell r="BH660">
            <v>0</v>
          </cell>
          <cell r="BI660">
            <v>8079572.1600000001</v>
          </cell>
          <cell r="BJ660">
            <v>352568</v>
          </cell>
          <cell r="BK660">
            <v>0</v>
          </cell>
          <cell r="BL660">
            <v>51174</v>
          </cell>
          <cell r="BM660">
            <v>0</v>
          </cell>
          <cell r="BN660">
            <v>12759</v>
          </cell>
          <cell r="BO660">
            <v>154992.43</v>
          </cell>
          <cell r="BP660">
            <v>6935467.2000000002</v>
          </cell>
          <cell r="BQ660">
            <v>0</v>
          </cell>
          <cell r="BR660">
            <v>269500</v>
          </cell>
          <cell r="BS660">
            <v>0</v>
          </cell>
          <cell r="BT660">
            <v>45776.08</v>
          </cell>
          <cell r="BU660">
            <v>28000</v>
          </cell>
          <cell r="BV660">
            <v>276244</v>
          </cell>
          <cell r="BW660">
            <v>28500</v>
          </cell>
          <cell r="BX660">
            <v>0</v>
          </cell>
        </row>
        <row r="661">
          <cell r="B661" t="str">
            <v>5104010107.112</v>
          </cell>
          <cell r="C661" t="str">
            <v>ค่าจ้างเหมาบำรุงรักษาเครื่องปรับอากาศ</v>
          </cell>
          <cell r="D661">
            <v>2149707.69</v>
          </cell>
          <cell r="E661">
            <v>0</v>
          </cell>
          <cell r="F661">
            <v>1698240.7</v>
          </cell>
          <cell r="G661">
            <v>145349</v>
          </cell>
          <cell r="H661">
            <v>0</v>
          </cell>
          <cell r="I661">
            <v>70500</v>
          </cell>
          <cell r="J661">
            <v>881946.54</v>
          </cell>
          <cell r="K661">
            <v>145349</v>
          </cell>
          <cell r="L661">
            <v>469103.9</v>
          </cell>
          <cell r="M661">
            <v>0</v>
          </cell>
          <cell r="N661">
            <v>16300</v>
          </cell>
          <cell r="O661">
            <v>355269.5</v>
          </cell>
          <cell r="P661">
            <v>2436092.08</v>
          </cell>
          <cell r="Q661">
            <v>1239130.01</v>
          </cell>
          <cell r="R661">
            <v>156030</v>
          </cell>
          <cell r="S661">
            <v>0</v>
          </cell>
          <cell r="T661">
            <v>138400</v>
          </cell>
          <cell r="U661">
            <v>84600</v>
          </cell>
          <cell r="V661">
            <v>1250868.2</v>
          </cell>
          <cell r="W661">
            <v>0</v>
          </cell>
          <cell r="X661">
            <v>168157</v>
          </cell>
          <cell r="Y661">
            <v>268870</v>
          </cell>
          <cell r="Z661">
            <v>91200</v>
          </cell>
          <cell r="AA661">
            <v>165358</v>
          </cell>
          <cell r="AB661">
            <v>69950</v>
          </cell>
          <cell r="AC661">
            <v>45250</v>
          </cell>
          <cell r="AD661">
            <v>60309</v>
          </cell>
          <cell r="AE661">
            <v>571998</v>
          </cell>
          <cell r="AF661">
            <v>11200</v>
          </cell>
          <cell r="AG661">
            <v>72950</v>
          </cell>
          <cell r="AH661">
            <v>78000</v>
          </cell>
          <cell r="AI661">
            <v>0</v>
          </cell>
          <cell r="AJ661">
            <v>85640</v>
          </cell>
          <cell r="AK661">
            <v>0</v>
          </cell>
          <cell r="AL661">
            <v>77100</v>
          </cell>
          <cell r="AM661">
            <v>0</v>
          </cell>
          <cell r="AN661">
            <v>0</v>
          </cell>
          <cell r="AO661">
            <v>0</v>
          </cell>
          <cell r="AP661">
            <v>6000</v>
          </cell>
          <cell r="AQ661">
            <v>119400</v>
          </cell>
          <cell r="AR661">
            <v>0</v>
          </cell>
          <cell r="AS661">
            <v>68800</v>
          </cell>
          <cell r="AT661">
            <v>44200</v>
          </cell>
          <cell r="AU661">
            <v>39426</v>
          </cell>
          <cell r="AV661">
            <v>40600</v>
          </cell>
          <cell r="AW661">
            <v>52600</v>
          </cell>
          <cell r="AX661">
            <v>642957</v>
          </cell>
          <cell r="AY661">
            <v>44100</v>
          </cell>
          <cell r="AZ661">
            <v>157180</v>
          </cell>
          <cell r="BA661">
            <v>5457</v>
          </cell>
          <cell r="BB661">
            <v>0</v>
          </cell>
          <cell r="BC661">
            <v>119765</v>
          </cell>
          <cell r="BD661">
            <v>215600</v>
          </cell>
          <cell r="BE661">
            <v>0</v>
          </cell>
          <cell r="BF661">
            <v>0</v>
          </cell>
          <cell r="BG661">
            <v>0</v>
          </cell>
          <cell r="BH661">
            <v>15800</v>
          </cell>
          <cell r="BI661">
            <v>447000</v>
          </cell>
          <cell r="BJ661">
            <v>211915.2</v>
          </cell>
          <cell r="BK661">
            <v>234961.3</v>
          </cell>
          <cell r="BL661">
            <v>42150</v>
          </cell>
          <cell r="BM661">
            <v>44800</v>
          </cell>
          <cell r="BN661">
            <v>84200</v>
          </cell>
          <cell r="BO661">
            <v>162920</v>
          </cell>
          <cell r="BP661">
            <v>1020860.7</v>
          </cell>
          <cell r="BQ661">
            <v>0</v>
          </cell>
          <cell r="BR661">
            <v>8800</v>
          </cell>
          <cell r="BS661">
            <v>0</v>
          </cell>
          <cell r="BT661">
            <v>221190.7</v>
          </cell>
          <cell r="BU661">
            <v>37985</v>
          </cell>
          <cell r="BV661">
            <v>83991.1</v>
          </cell>
          <cell r="BW661">
            <v>56400</v>
          </cell>
          <cell r="BX661">
            <v>0</v>
          </cell>
        </row>
        <row r="662">
          <cell r="B662" t="str">
            <v>5104010107.113</v>
          </cell>
          <cell r="C662" t="str">
            <v>ค่าจ้างเหมาซ่อมแซมบ้านพัก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52411.07999999999</v>
          </cell>
          <cell r="M662">
            <v>0</v>
          </cell>
          <cell r="N662">
            <v>655340.76</v>
          </cell>
          <cell r="O662">
            <v>5300</v>
          </cell>
          <cell r="P662">
            <v>114680</v>
          </cell>
          <cell r="Q662">
            <v>166994</v>
          </cell>
          <cell r="R662">
            <v>243785</v>
          </cell>
          <cell r="S662">
            <v>0</v>
          </cell>
          <cell r="T662">
            <v>995672</v>
          </cell>
          <cell r="U662">
            <v>0</v>
          </cell>
          <cell r="V662">
            <v>0</v>
          </cell>
          <cell r="W662">
            <v>0</v>
          </cell>
          <cell r="X662">
            <v>25000</v>
          </cell>
          <cell r="Y662">
            <v>0</v>
          </cell>
          <cell r="Z662">
            <v>0</v>
          </cell>
          <cell r="AA662">
            <v>297306.5</v>
          </cell>
          <cell r="AB662">
            <v>108000</v>
          </cell>
          <cell r="AC662">
            <v>0</v>
          </cell>
          <cell r="AD662">
            <v>15270</v>
          </cell>
          <cell r="AE662">
            <v>190000</v>
          </cell>
          <cell r="AF662">
            <v>0</v>
          </cell>
          <cell r="AG662">
            <v>139730</v>
          </cell>
          <cell r="AH662">
            <v>28470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2170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406348</v>
          </cell>
          <cell r="AV662">
            <v>204257</v>
          </cell>
          <cell r="AW662">
            <v>1000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766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500000</v>
          </cell>
          <cell r="BK662">
            <v>0</v>
          </cell>
          <cell r="BL662">
            <v>0</v>
          </cell>
          <cell r="BM662">
            <v>0</v>
          </cell>
          <cell r="BN662">
            <v>516682.3</v>
          </cell>
          <cell r="BO662">
            <v>0</v>
          </cell>
          <cell r="BP662">
            <v>17050</v>
          </cell>
          <cell r="BQ662">
            <v>0</v>
          </cell>
          <cell r="BR662">
            <v>137709</v>
          </cell>
          <cell r="BS662">
            <v>77000</v>
          </cell>
          <cell r="BT662">
            <v>0</v>
          </cell>
          <cell r="BU662">
            <v>0</v>
          </cell>
          <cell r="BV662">
            <v>5450</v>
          </cell>
          <cell r="BW662">
            <v>82181</v>
          </cell>
          <cell r="BX662">
            <v>0</v>
          </cell>
        </row>
        <row r="663">
          <cell r="B663" t="str">
            <v>5104010110.101</v>
          </cell>
          <cell r="C663" t="str">
            <v>ค่าเชื้อเพลิง</v>
          </cell>
          <cell r="D663">
            <v>2583187.4900000002</v>
          </cell>
          <cell r="E663">
            <v>981454.43</v>
          </cell>
          <cell r="F663">
            <v>954020</v>
          </cell>
          <cell r="G663">
            <v>897962</v>
          </cell>
          <cell r="H663">
            <v>614451.80000000005</v>
          </cell>
          <cell r="I663">
            <v>514734.9</v>
          </cell>
          <cell r="J663">
            <v>11854749</v>
          </cell>
          <cell r="K663">
            <v>897962</v>
          </cell>
          <cell r="L663">
            <v>530200.9</v>
          </cell>
          <cell r="M663">
            <v>1986156.34</v>
          </cell>
          <cell r="N663">
            <v>522646.6</v>
          </cell>
          <cell r="O663">
            <v>989659</v>
          </cell>
          <cell r="P663">
            <v>1172275.26</v>
          </cell>
          <cell r="Q663">
            <v>1151385</v>
          </cell>
          <cell r="R663">
            <v>137207.95000000001</v>
          </cell>
          <cell r="S663">
            <v>1095256.29</v>
          </cell>
          <cell r="T663">
            <v>1210671.05</v>
          </cell>
          <cell r="U663">
            <v>648024.31999999995</v>
          </cell>
          <cell r="V663">
            <v>2218783.11</v>
          </cell>
          <cell r="W663">
            <v>0</v>
          </cell>
          <cell r="X663">
            <v>1053464.2</v>
          </cell>
          <cell r="Y663">
            <v>1624094.98</v>
          </cell>
          <cell r="Z663">
            <v>743565.2</v>
          </cell>
          <cell r="AA663">
            <v>508991.33</v>
          </cell>
          <cell r="AB663">
            <v>1671765</v>
          </cell>
          <cell r="AC663">
            <v>409456.22</v>
          </cell>
          <cell r="AD663">
            <v>591768</v>
          </cell>
          <cell r="AE663">
            <v>4209977.29</v>
          </cell>
          <cell r="AF663">
            <v>617000.69999999995</v>
          </cell>
          <cell r="AG663">
            <v>230070</v>
          </cell>
          <cell r="AH663">
            <v>461975</v>
          </cell>
          <cell r="AI663">
            <v>287352.3</v>
          </cell>
          <cell r="AJ663">
            <v>966979</v>
          </cell>
          <cell r="AK663">
            <v>442234.6</v>
          </cell>
          <cell r="AL663">
            <v>532468.80000000005</v>
          </cell>
          <cell r="AM663">
            <v>1259229.3999999999</v>
          </cell>
          <cell r="AN663">
            <v>807486</v>
          </cell>
          <cell r="AO663">
            <v>683369</v>
          </cell>
          <cell r="AP663">
            <v>345768</v>
          </cell>
          <cell r="AQ663">
            <v>4873215.5999999996</v>
          </cell>
          <cell r="AR663">
            <v>890955.4</v>
          </cell>
          <cell r="AS663">
            <v>483658.8</v>
          </cell>
          <cell r="AT663">
            <v>616874.96</v>
          </cell>
          <cell r="AU663">
            <v>280702.2</v>
          </cell>
          <cell r="AV663">
            <v>170390</v>
          </cell>
          <cell r="AW663">
            <v>280722.59999999998</v>
          </cell>
          <cell r="AX663">
            <v>2014862.91</v>
          </cell>
          <cell r="AY663">
            <v>1441325.3</v>
          </cell>
          <cell r="AZ663">
            <v>490171</v>
          </cell>
          <cell r="BA663">
            <v>0</v>
          </cell>
          <cell r="BB663">
            <v>984420.2</v>
          </cell>
          <cell r="BC663">
            <v>424767</v>
          </cell>
          <cell r="BD663">
            <v>744809.73</v>
          </cell>
          <cell r="BE663">
            <v>1090208</v>
          </cell>
          <cell r="BF663">
            <v>679286.03</v>
          </cell>
          <cell r="BG663">
            <v>399562</v>
          </cell>
          <cell r="BH663">
            <v>118728.35</v>
          </cell>
          <cell r="BI663">
            <v>4875283.24</v>
          </cell>
          <cell r="BJ663">
            <v>1835583.68</v>
          </cell>
          <cell r="BK663">
            <v>660518.5</v>
          </cell>
          <cell r="BL663">
            <v>350395.1</v>
          </cell>
          <cell r="BM663">
            <v>531448.5</v>
          </cell>
          <cell r="BN663">
            <v>703088.9</v>
          </cell>
          <cell r="BO663">
            <v>430263.13</v>
          </cell>
          <cell r="BP663">
            <v>2951438.1</v>
          </cell>
          <cell r="BQ663">
            <v>669286.5</v>
          </cell>
          <cell r="BR663">
            <v>1015918.4</v>
          </cell>
          <cell r="BS663">
            <v>1269815.6000000001</v>
          </cell>
          <cell r="BT663">
            <v>1174593</v>
          </cell>
          <cell r="BU663">
            <v>1792799</v>
          </cell>
          <cell r="BV663">
            <v>581537</v>
          </cell>
          <cell r="BW663">
            <v>766727.8</v>
          </cell>
          <cell r="BX663">
            <v>582143</v>
          </cell>
        </row>
        <row r="664">
          <cell r="B664" t="str">
            <v>5104010112.101</v>
          </cell>
          <cell r="C664" t="str">
            <v>ค่าจ้างเหมาทำความสะอาด</v>
          </cell>
          <cell r="D664">
            <v>12580010</v>
          </cell>
          <cell r="E664">
            <v>0</v>
          </cell>
          <cell r="F664">
            <v>5299227.18</v>
          </cell>
          <cell r="G664">
            <v>2871134.5</v>
          </cell>
          <cell r="H664">
            <v>1190700</v>
          </cell>
          <cell r="I664">
            <v>0</v>
          </cell>
          <cell r="J664">
            <v>14325000</v>
          </cell>
          <cell r="K664">
            <v>2871134.5</v>
          </cell>
          <cell r="L664">
            <v>246176.67</v>
          </cell>
          <cell r="M664">
            <v>9504700</v>
          </cell>
          <cell r="N664">
            <v>1320000</v>
          </cell>
          <cell r="O664">
            <v>0</v>
          </cell>
          <cell r="P664">
            <v>5836733.3300000001</v>
          </cell>
          <cell r="Q664">
            <v>5795357.1299999999</v>
          </cell>
          <cell r="R664">
            <v>206662</v>
          </cell>
          <cell r="S664">
            <v>2153155.2400000002</v>
          </cell>
          <cell r="T664">
            <v>405374.63</v>
          </cell>
          <cell r="U664">
            <v>0</v>
          </cell>
          <cell r="V664">
            <v>31301279.25</v>
          </cell>
          <cell r="W664">
            <v>0</v>
          </cell>
          <cell r="X664">
            <v>658723.39</v>
          </cell>
          <cell r="Y664">
            <v>108000</v>
          </cell>
          <cell r="Z664">
            <v>1428840</v>
          </cell>
          <cell r="AA664">
            <v>0</v>
          </cell>
          <cell r="AB664">
            <v>0</v>
          </cell>
          <cell r="AC664">
            <v>689700</v>
          </cell>
          <cell r="AD664">
            <v>0</v>
          </cell>
          <cell r="AE664">
            <v>19053646</v>
          </cell>
          <cell r="AF664">
            <v>1029128.25</v>
          </cell>
          <cell r="AG664">
            <v>500500</v>
          </cell>
          <cell r="AH664">
            <v>348160</v>
          </cell>
          <cell r="AI664">
            <v>739100</v>
          </cell>
          <cell r="AJ664">
            <v>20460</v>
          </cell>
          <cell r="AK664">
            <v>808777.8</v>
          </cell>
          <cell r="AL664">
            <v>0</v>
          </cell>
          <cell r="AM664">
            <v>550745</v>
          </cell>
          <cell r="AN664">
            <v>0</v>
          </cell>
          <cell r="AO664">
            <v>817800</v>
          </cell>
          <cell r="AP664">
            <v>0</v>
          </cell>
          <cell r="AQ664">
            <v>1733510</v>
          </cell>
          <cell r="AR664">
            <v>0</v>
          </cell>
          <cell r="AS664">
            <v>0</v>
          </cell>
          <cell r="AT664">
            <v>528670</v>
          </cell>
          <cell r="AU664">
            <v>0</v>
          </cell>
          <cell r="AV664">
            <v>0</v>
          </cell>
          <cell r="AW664">
            <v>60000</v>
          </cell>
          <cell r="AX664">
            <v>9067575.4800000004</v>
          </cell>
          <cell r="AY664">
            <v>1069999.92</v>
          </cell>
          <cell r="AZ664">
            <v>0</v>
          </cell>
          <cell r="BA664">
            <v>105840</v>
          </cell>
          <cell r="BB664">
            <v>2620000</v>
          </cell>
          <cell r="BC664">
            <v>801462.58</v>
          </cell>
          <cell r="BD664">
            <v>4337061.3</v>
          </cell>
          <cell r="BE664">
            <v>2078436</v>
          </cell>
          <cell r="BF664">
            <v>1379898.29</v>
          </cell>
          <cell r="BG664">
            <v>0</v>
          </cell>
          <cell r="BH664">
            <v>96800</v>
          </cell>
          <cell r="BI664">
            <v>13079640</v>
          </cell>
          <cell r="BJ664">
            <v>0</v>
          </cell>
          <cell r="BK664">
            <v>102100</v>
          </cell>
          <cell r="BL664">
            <v>0</v>
          </cell>
          <cell r="BM664">
            <v>0</v>
          </cell>
          <cell r="BN664">
            <v>0</v>
          </cell>
          <cell r="BO664">
            <v>192270</v>
          </cell>
          <cell r="BP664">
            <v>0</v>
          </cell>
          <cell r="BQ664">
            <v>0</v>
          </cell>
          <cell r="BR664">
            <v>15600</v>
          </cell>
          <cell r="BS664">
            <v>0</v>
          </cell>
          <cell r="BT664">
            <v>0</v>
          </cell>
          <cell r="BU664">
            <v>0</v>
          </cell>
          <cell r="BV664">
            <v>997668</v>
          </cell>
          <cell r="BW664">
            <v>0</v>
          </cell>
          <cell r="BX664">
            <v>53130</v>
          </cell>
        </row>
        <row r="665">
          <cell r="B665" t="str">
            <v>5104010112.103</v>
          </cell>
          <cell r="C665" t="str">
            <v>ค่าจ้างเหมาประกอบอาหารผู้ป่วย</v>
          </cell>
          <cell r="D665">
            <v>10848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209120</v>
          </cell>
          <cell r="J665">
            <v>0</v>
          </cell>
          <cell r="K665">
            <v>0</v>
          </cell>
          <cell r="L665">
            <v>352855</v>
          </cell>
          <cell r="M665">
            <v>0</v>
          </cell>
          <cell r="N665">
            <v>684250</v>
          </cell>
          <cell r="O665">
            <v>10560</v>
          </cell>
          <cell r="P665">
            <v>0</v>
          </cell>
          <cell r="Q665">
            <v>0</v>
          </cell>
          <cell r="R665">
            <v>337945</v>
          </cell>
          <cell r="S665">
            <v>1454678</v>
          </cell>
          <cell r="T665">
            <v>63046.2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568901.18000000005</v>
          </cell>
          <cell r="AE665">
            <v>0</v>
          </cell>
          <cell r="AF665">
            <v>0</v>
          </cell>
          <cell r="AG665">
            <v>0</v>
          </cell>
          <cell r="AH665">
            <v>1985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03725</v>
          </cell>
          <cell r="AN665">
            <v>601570</v>
          </cell>
          <cell r="AO665">
            <v>36350</v>
          </cell>
          <cell r="AP665">
            <v>453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14150</v>
          </cell>
          <cell r="AW665">
            <v>0</v>
          </cell>
          <cell r="AX665">
            <v>0</v>
          </cell>
          <cell r="AY665">
            <v>1098973</v>
          </cell>
          <cell r="AZ665">
            <v>17400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165166.4</v>
          </cell>
          <cell r="BF665">
            <v>0</v>
          </cell>
          <cell r="BG665">
            <v>144810</v>
          </cell>
          <cell r="BH665">
            <v>297060</v>
          </cell>
          <cell r="BI665">
            <v>0</v>
          </cell>
          <cell r="BJ665">
            <v>0</v>
          </cell>
          <cell r="BK665">
            <v>5093397.17</v>
          </cell>
          <cell r="BL665">
            <v>0</v>
          </cell>
          <cell r="BM665">
            <v>19635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300</v>
          </cell>
          <cell r="BS665">
            <v>0</v>
          </cell>
          <cell r="BT665">
            <v>0</v>
          </cell>
          <cell r="BU665">
            <v>0</v>
          </cell>
          <cell r="BV665">
            <v>1033760</v>
          </cell>
          <cell r="BW665">
            <v>241540</v>
          </cell>
          <cell r="BX665">
            <v>710500</v>
          </cell>
        </row>
        <row r="666">
          <cell r="B666" t="str">
            <v>5104010112.106</v>
          </cell>
          <cell r="C666" t="str">
            <v>ค่าจ้างเหมารถ</v>
          </cell>
          <cell r="D666">
            <v>212466.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72270</v>
          </cell>
          <cell r="K666">
            <v>0</v>
          </cell>
          <cell r="L666">
            <v>0</v>
          </cell>
          <cell r="M666">
            <v>9250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80000</v>
          </cell>
          <cell r="W666">
            <v>0</v>
          </cell>
          <cell r="X666">
            <v>406000</v>
          </cell>
          <cell r="Y666">
            <v>5350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2443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3105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102000</v>
          </cell>
          <cell r="BF666">
            <v>0</v>
          </cell>
          <cell r="BG666">
            <v>0</v>
          </cell>
          <cell r="BH666">
            <v>0</v>
          </cell>
          <cell r="BI666">
            <v>45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31308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C667" t="str">
            <v>ค่าจ้างเหมาดูแลความปลอดภัย</v>
          </cell>
          <cell r="D667">
            <v>0</v>
          </cell>
          <cell r="E667">
            <v>1105794.8400000001</v>
          </cell>
          <cell r="F667">
            <v>3423130</v>
          </cell>
          <cell r="G667">
            <v>767535</v>
          </cell>
          <cell r="H667">
            <v>0</v>
          </cell>
          <cell r="I667">
            <v>0</v>
          </cell>
          <cell r="J667">
            <v>0</v>
          </cell>
          <cell r="K667">
            <v>767535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0</v>
          </cell>
          <cell r="Q667">
            <v>1767600</v>
          </cell>
          <cell r="R667">
            <v>0</v>
          </cell>
          <cell r="S667">
            <v>38520</v>
          </cell>
          <cell r="T667">
            <v>190500</v>
          </cell>
          <cell r="U667">
            <v>0</v>
          </cell>
          <cell r="V667">
            <v>6142752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456676</v>
          </cell>
          <cell r="AC667">
            <v>0</v>
          </cell>
          <cell r="AD667">
            <v>82000</v>
          </cell>
          <cell r="AE667">
            <v>0</v>
          </cell>
          <cell r="AF667">
            <v>420000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51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314172.32</v>
          </cell>
          <cell r="BG667">
            <v>0</v>
          </cell>
          <cell r="BH667">
            <v>0</v>
          </cell>
          <cell r="BI667">
            <v>1804341.58</v>
          </cell>
          <cell r="BJ667">
            <v>0</v>
          </cell>
          <cell r="BK667">
            <v>564960</v>
          </cell>
          <cell r="BL667">
            <v>224000</v>
          </cell>
          <cell r="BM667">
            <v>198485</v>
          </cell>
          <cell r="BN667">
            <v>499926</v>
          </cell>
          <cell r="BO667">
            <v>37162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C668" t="str">
            <v>ค่าจ้างเหมาซักรีด</v>
          </cell>
          <cell r="D668">
            <v>7116761.4400000004</v>
          </cell>
          <cell r="E668">
            <v>0</v>
          </cell>
          <cell r="F668">
            <v>3169329.5</v>
          </cell>
          <cell r="G668">
            <v>29703.8</v>
          </cell>
          <cell r="H668">
            <v>0</v>
          </cell>
          <cell r="I668">
            <v>133152</v>
          </cell>
          <cell r="J668">
            <v>581605.22</v>
          </cell>
          <cell r="K668">
            <v>29703.8</v>
          </cell>
          <cell r="L668">
            <v>113460</v>
          </cell>
          <cell r="M668">
            <v>3200374.46</v>
          </cell>
          <cell r="N668">
            <v>0</v>
          </cell>
          <cell r="O668">
            <v>0</v>
          </cell>
          <cell r="P668">
            <v>3718782.22</v>
          </cell>
          <cell r="Q668">
            <v>3736445.27</v>
          </cell>
          <cell r="R668">
            <v>0</v>
          </cell>
          <cell r="S668">
            <v>996078.12</v>
          </cell>
          <cell r="T668">
            <v>21375</v>
          </cell>
          <cell r="U668">
            <v>0</v>
          </cell>
          <cell r="V668">
            <v>8370277.3499999996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3851674.439999999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2458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2567109.6</v>
          </cell>
          <cell r="AY668">
            <v>0</v>
          </cell>
          <cell r="AZ668">
            <v>666978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291781.32</v>
          </cell>
          <cell r="BF668">
            <v>516046.1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C669" t="str">
            <v>ค่าจ้างเหมากำจัดขยะติดเชื้อ</v>
          </cell>
          <cell r="D669">
            <v>2858898.78</v>
          </cell>
          <cell r="E669">
            <v>858611.39</v>
          </cell>
          <cell r="F669">
            <v>960352.65</v>
          </cell>
          <cell r="G669">
            <v>330906.8</v>
          </cell>
          <cell r="H669">
            <v>299278.90999999997</v>
          </cell>
          <cell r="I669">
            <v>229678</v>
          </cell>
          <cell r="J669">
            <v>8464483.8000000007</v>
          </cell>
          <cell r="K669">
            <v>330906.8</v>
          </cell>
          <cell r="L669">
            <v>174327.48</v>
          </cell>
          <cell r="M669">
            <v>3363094.23</v>
          </cell>
          <cell r="N669">
            <v>158978.16</v>
          </cell>
          <cell r="O669">
            <v>646990.5</v>
          </cell>
          <cell r="P669">
            <v>1436831.53</v>
          </cell>
          <cell r="Q669">
            <v>1532227.7</v>
          </cell>
          <cell r="R669">
            <v>140810</v>
          </cell>
          <cell r="S669">
            <v>418481.67</v>
          </cell>
          <cell r="T669">
            <v>474946.5</v>
          </cell>
          <cell r="U669">
            <v>166012.91</v>
          </cell>
          <cell r="V669">
            <v>6943430.5300000003</v>
          </cell>
          <cell r="W669">
            <v>0</v>
          </cell>
          <cell r="X669">
            <v>278576.18</v>
          </cell>
          <cell r="Y669">
            <v>1706541.98</v>
          </cell>
          <cell r="Z669">
            <v>251631.54</v>
          </cell>
          <cell r="AA669">
            <v>286594.34999999998</v>
          </cell>
          <cell r="AB669">
            <v>677744.57</v>
          </cell>
          <cell r="AC669">
            <v>162621.73000000001</v>
          </cell>
          <cell r="AD669">
            <v>350710.18</v>
          </cell>
          <cell r="AE669">
            <v>3948688.03</v>
          </cell>
          <cell r="AF669">
            <v>389855.7</v>
          </cell>
          <cell r="AG669">
            <v>162720</v>
          </cell>
          <cell r="AH669">
            <v>330465.45</v>
          </cell>
          <cell r="AI669">
            <v>246132.56</v>
          </cell>
          <cell r="AJ669">
            <v>431670.5</v>
          </cell>
          <cell r="AK669">
            <v>295511</v>
          </cell>
          <cell r="AL669">
            <v>290076.67</v>
          </cell>
          <cell r="AM669">
            <v>378594</v>
          </cell>
          <cell r="AN669">
            <v>158265.79999999999</v>
          </cell>
          <cell r="AO669">
            <v>424487.97</v>
          </cell>
          <cell r="AP669">
            <v>338022</v>
          </cell>
          <cell r="AQ669">
            <v>820833.29</v>
          </cell>
          <cell r="AR669">
            <v>0</v>
          </cell>
          <cell r="AS669">
            <v>171236</v>
          </cell>
          <cell r="AT669">
            <v>184993.84</v>
          </cell>
          <cell r="AU669">
            <v>85554</v>
          </cell>
          <cell r="AV669">
            <v>1352.32</v>
          </cell>
          <cell r="AW669">
            <v>110407.92</v>
          </cell>
          <cell r="AX669">
            <v>2467413</v>
          </cell>
          <cell r="AY669">
            <v>329097.51</v>
          </cell>
          <cell r="AZ669">
            <v>416668</v>
          </cell>
          <cell r="BA669">
            <v>1092421.8</v>
          </cell>
          <cell r="BB669">
            <v>501858.05</v>
          </cell>
          <cell r="BC669">
            <v>249650</v>
          </cell>
          <cell r="BD669">
            <v>484224.91</v>
          </cell>
          <cell r="BE669">
            <v>503426</v>
          </cell>
          <cell r="BF669">
            <v>179395.54</v>
          </cell>
          <cell r="BG669">
            <v>86434</v>
          </cell>
          <cell r="BH669">
            <v>65823</v>
          </cell>
          <cell r="BI669">
            <v>2067876.62</v>
          </cell>
          <cell r="BJ669">
            <v>746541</v>
          </cell>
          <cell r="BK669">
            <v>190176</v>
          </cell>
          <cell r="BL669">
            <v>127269</v>
          </cell>
          <cell r="BM669">
            <v>177010</v>
          </cell>
          <cell r="BN669">
            <v>279018</v>
          </cell>
          <cell r="BO669">
            <v>681792.96</v>
          </cell>
          <cell r="BP669">
            <v>1812847.5</v>
          </cell>
          <cell r="BQ669">
            <v>216428</v>
          </cell>
          <cell r="BR669">
            <v>206141</v>
          </cell>
          <cell r="BS669">
            <v>503276</v>
          </cell>
          <cell r="BT669">
            <v>451557.5</v>
          </cell>
          <cell r="BU669">
            <v>1133988</v>
          </cell>
          <cell r="BV669">
            <v>156376</v>
          </cell>
          <cell r="BW669">
            <v>186832</v>
          </cell>
          <cell r="BX669">
            <v>315357</v>
          </cell>
        </row>
        <row r="670">
          <cell r="B670" t="str">
            <v>5104010112.112</v>
          </cell>
          <cell r="C670" t="str">
            <v>ค่าจ้างเหมาบริการทางการแพทย์</v>
          </cell>
          <cell r="D670">
            <v>164000713.87</v>
          </cell>
          <cell r="E670">
            <v>19473380</v>
          </cell>
          <cell r="F670">
            <v>65763156.140000001</v>
          </cell>
          <cell r="G670">
            <v>0</v>
          </cell>
          <cell r="H670">
            <v>1558731.2</v>
          </cell>
          <cell r="I670">
            <v>94590</v>
          </cell>
          <cell r="J670">
            <v>1145072</v>
          </cell>
          <cell r="K670">
            <v>0</v>
          </cell>
          <cell r="L670">
            <v>43671.35</v>
          </cell>
          <cell r="M670">
            <v>929503.5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100</v>
          </cell>
          <cell r="S670">
            <v>0</v>
          </cell>
          <cell r="T670">
            <v>0</v>
          </cell>
          <cell r="U670">
            <v>1372282.5</v>
          </cell>
          <cell r="V670">
            <v>0</v>
          </cell>
          <cell r="W670">
            <v>0</v>
          </cell>
          <cell r="X670">
            <v>0</v>
          </cell>
          <cell r="Y670">
            <v>13836453.029999999</v>
          </cell>
          <cell r="Z670">
            <v>13859462.199999999</v>
          </cell>
          <cell r="AA670">
            <v>367518.2</v>
          </cell>
          <cell r="AB670">
            <v>648390</v>
          </cell>
          <cell r="AC670">
            <v>350</v>
          </cell>
          <cell r="AD670">
            <v>37462.5</v>
          </cell>
          <cell r="AE670">
            <v>1385994</v>
          </cell>
          <cell r="AF670">
            <v>0</v>
          </cell>
          <cell r="AG670">
            <v>0</v>
          </cell>
          <cell r="AH670">
            <v>76140</v>
          </cell>
          <cell r="AI670">
            <v>1405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7490</v>
          </cell>
          <cell r="AQ670">
            <v>356342.1</v>
          </cell>
          <cell r="AR670">
            <v>21640</v>
          </cell>
          <cell r="AS670">
            <v>0</v>
          </cell>
          <cell r="AT670">
            <v>6900</v>
          </cell>
          <cell r="AU670">
            <v>7980</v>
          </cell>
          <cell r="AV670">
            <v>0</v>
          </cell>
          <cell r="AW670">
            <v>1620</v>
          </cell>
          <cell r="AX670">
            <v>4823850</v>
          </cell>
          <cell r="AY670">
            <v>1488002.99</v>
          </cell>
          <cell r="AZ670">
            <v>6918410</v>
          </cell>
          <cell r="BA670">
            <v>0</v>
          </cell>
          <cell r="BB670">
            <v>441070</v>
          </cell>
          <cell r="BC670">
            <v>6724156</v>
          </cell>
          <cell r="BD670">
            <v>532877</v>
          </cell>
          <cell r="BE670">
            <v>10705975</v>
          </cell>
          <cell r="BF670">
            <v>0</v>
          </cell>
          <cell r="BG670">
            <v>0</v>
          </cell>
          <cell r="BH670">
            <v>0</v>
          </cell>
          <cell r="BI670">
            <v>17900240.600000001</v>
          </cell>
          <cell r="BJ670">
            <v>318727.09999999998</v>
          </cell>
          <cell r="BK670">
            <v>0</v>
          </cell>
          <cell r="BL670">
            <v>0</v>
          </cell>
          <cell r="BM670">
            <v>379606.2</v>
          </cell>
          <cell r="BN670">
            <v>0</v>
          </cell>
          <cell r="BO670">
            <v>167265</v>
          </cell>
          <cell r="BP670">
            <v>19545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9604975</v>
          </cell>
          <cell r="BV670">
            <v>0</v>
          </cell>
          <cell r="BW670">
            <v>1400156.79</v>
          </cell>
          <cell r="BX670">
            <v>1490272.5</v>
          </cell>
        </row>
        <row r="671">
          <cell r="B671" t="str">
            <v>5104010112.113</v>
          </cell>
          <cell r="C671" t="str">
            <v>ค่าจ้างเหมาบริการอื่น(สนับสนุน)</v>
          </cell>
          <cell r="D671">
            <v>27945713.57</v>
          </cell>
          <cell r="E671">
            <v>6577699.96</v>
          </cell>
          <cell r="F671">
            <v>5136199.4000000004</v>
          </cell>
          <cell r="G671">
            <v>6714605.2000000002</v>
          </cell>
          <cell r="H671">
            <v>4773147.92</v>
          </cell>
          <cell r="I671">
            <v>3554195.85</v>
          </cell>
          <cell r="J671">
            <v>45301378.969999999</v>
          </cell>
          <cell r="K671">
            <v>6714605.2000000002</v>
          </cell>
          <cell r="L671">
            <v>4275400.13</v>
          </cell>
          <cell r="M671">
            <v>49754009.75</v>
          </cell>
          <cell r="N671">
            <v>1902951.82</v>
          </cell>
          <cell r="O671">
            <v>2744785.72</v>
          </cell>
          <cell r="P671">
            <v>11092637.539999999</v>
          </cell>
          <cell r="Q671">
            <v>6498389.4500000002</v>
          </cell>
          <cell r="R671">
            <v>1057935.93</v>
          </cell>
          <cell r="S671">
            <v>9427174.8499999996</v>
          </cell>
          <cell r="T671">
            <v>3743486.41</v>
          </cell>
          <cell r="U671">
            <v>6074744.4299999997</v>
          </cell>
          <cell r="V671">
            <v>191152367.08000001</v>
          </cell>
          <cell r="W671">
            <v>0</v>
          </cell>
          <cell r="X671">
            <v>6833379.8499999996</v>
          </cell>
          <cell r="Y671">
            <v>18271414.859999999</v>
          </cell>
          <cell r="Z671">
            <v>1426114.97</v>
          </cell>
          <cell r="AA671">
            <v>947035.9</v>
          </cell>
          <cell r="AB671">
            <v>11457483.060000001</v>
          </cell>
          <cell r="AC671">
            <v>5044755.0999999996</v>
          </cell>
          <cell r="AD671">
            <v>5043883.83</v>
          </cell>
          <cell r="AE671">
            <v>56297690.789999999</v>
          </cell>
          <cell r="AF671">
            <v>1977582.96</v>
          </cell>
          <cell r="AG671">
            <v>701032.65</v>
          </cell>
          <cell r="AH671">
            <v>1633415.93</v>
          </cell>
          <cell r="AI671">
            <v>934018.99</v>
          </cell>
          <cell r="AJ671">
            <v>999959</v>
          </cell>
          <cell r="AK671">
            <v>3047216.87</v>
          </cell>
          <cell r="AL671">
            <v>2657309.66</v>
          </cell>
          <cell r="AM671">
            <v>6709967.1200000001</v>
          </cell>
          <cell r="AN671">
            <v>2811478.6</v>
          </cell>
          <cell r="AO671">
            <v>2055264</v>
          </cell>
          <cell r="AP671">
            <v>2685545.1</v>
          </cell>
          <cell r="AQ671">
            <v>10134124.949999999</v>
          </cell>
          <cell r="AR671">
            <v>4933772.68</v>
          </cell>
          <cell r="AS671">
            <v>1135760.5</v>
          </cell>
          <cell r="AT671">
            <v>1140592.5</v>
          </cell>
          <cell r="AU671">
            <v>1305946.1100000001</v>
          </cell>
          <cell r="AV671">
            <v>2367603.62</v>
          </cell>
          <cell r="AW671">
            <v>1793227.44</v>
          </cell>
          <cell r="AX671">
            <v>29847329.23</v>
          </cell>
          <cell r="AY671">
            <v>2156539.0099999998</v>
          </cell>
          <cell r="AZ671">
            <v>568015.35999999999</v>
          </cell>
          <cell r="BA671">
            <v>14926394.470000001</v>
          </cell>
          <cell r="BB671">
            <v>24883952.510000002</v>
          </cell>
          <cell r="BC671">
            <v>2425374.2799999998</v>
          </cell>
          <cell r="BD671">
            <v>2404370.8199999998</v>
          </cell>
          <cell r="BE671">
            <v>356416.76</v>
          </cell>
          <cell r="BF671">
            <v>3648619.71</v>
          </cell>
          <cell r="BG671">
            <v>259243.1</v>
          </cell>
          <cell r="BH671">
            <v>5530757.3200000003</v>
          </cell>
          <cell r="BI671">
            <v>37560595.200000003</v>
          </cell>
          <cell r="BJ671">
            <v>7020740.79</v>
          </cell>
          <cell r="BK671">
            <v>543275.22</v>
          </cell>
          <cell r="BL671">
            <v>3368894.29</v>
          </cell>
          <cell r="BM671">
            <v>1375756.8</v>
          </cell>
          <cell r="BN671">
            <v>2969370.5</v>
          </cell>
          <cell r="BO671">
            <v>2467330.73</v>
          </cell>
          <cell r="BP671">
            <v>875795.23</v>
          </cell>
          <cell r="BQ671">
            <v>801392.3</v>
          </cell>
          <cell r="BR671">
            <v>2042061.65</v>
          </cell>
          <cell r="BS671">
            <v>5574601.0999999996</v>
          </cell>
          <cell r="BT671">
            <v>1604919.94</v>
          </cell>
          <cell r="BU671">
            <v>11447833.33</v>
          </cell>
          <cell r="BV671">
            <v>1393296.3</v>
          </cell>
          <cell r="BW671">
            <v>1421181.91</v>
          </cell>
          <cell r="BX671">
            <v>2548637.2799999998</v>
          </cell>
        </row>
        <row r="672">
          <cell r="B672" t="str">
            <v>5104010112.114</v>
          </cell>
          <cell r="C672" t="str">
            <v>ค่าจ้างตรวจทางห้องปฏิบัติการ (Lab)</v>
          </cell>
          <cell r="D672">
            <v>17541573</v>
          </cell>
          <cell r="E672">
            <v>9314862.3900000006</v>
          </cell>
          <cell r="F672">
            <v>8321663</v>
          </cell>
          <cell r="G672">
            <v>4545911.32</v>
          </cell>
          <cell r="H672">
            <v>2564735.5</v>
          </cell>
          <cell r="I672">
            <v>3685548.96</v>
          </cell>
          <cell r="J672">
            <v>37675315.350000001</v>
          </cell>
          <cell r="K672">
            <v>4545911.32</v>
          </cell>
          <cell r="L672">
            <v>1428124.45</v>
          </cell>
          <cell r="M672">
            <v>9332888</v>
          </cell>
          <cell r="N672">
            <v>631035</v>
          </cell>
          <cell r="O672">
            <v>8663519</v>
          </cell>
          <cell r="P672">
            <v>6910018.0599999996</v>
          </cell>
          <cell r="Q672">
            <v>6666204.1200000001</v>
          </cell>
          <cell r="R672">
            <v>564160</v>
          </cell>
          <cell r="S672">
            <v>2089769.1</v>
          </cell>
          <cell r="T672">
            <v>4610544.97</v>
          </cell>
          <cell r="U672">
            <v>4650007.91</v>
          </cell>
          <cell r="V672">
            <v>33904865</v>
          </cell>
          <cell r="W672">
            <v>0</v>
          </cell>
          <cell r="X672">
            <v>3461114.2</v>
          </cell>
          <cell r="Y672">
            <v>5815445</v>
          </cell>
          <cell r="Z672">
            <v>2249405</v>
          </cell>
          <cell r="AA672">
            <v>1918698.75</v>
          </cell>
          <cell r="AB672">
            <v>3006001.5</v>
          </cell>
          <cell r="AC672">
            <v>2606896</v>
          </cell>
          <cell r="AD672">
            <v>1677679.6</v>
          </cell>
          <cell r="AE672">
            <v>13076609.199999999</v>
          </cell>
          <cell r="AF672">
            <v>7827753.1100000003</v>
          </cell>
          <cell r="AG672">
            <v>1195557.6000000001</v>
          </cell>
          <cell r="AH672">
            <v>1122207</v>
          </cell>
          <cell r="AI672">
            <v>1495837.7</v>
          </cell>
          <cell r="AJ672">
            <v>5983383.7999999998</v>
          </cell>
          <cell r="AK672">
            <v>2890815.1</v>
          </cell>
          <cell r="AL672">
            <v>1386026.4</v>
          </cell>
          <cell r="AM672">
            <v>3861470</v>
          </cell>
          <cell r="AN672">
            <v>1281587</v>
          </cell>
          <cell r="AO672">
            <v>1995879</v>
          </cell>
          <cell r="AP672">
            <v>858756.6</v>
          </cell>
          <cell r="AQ672">
            <v>8667515</v>
          </cell>
          <cell r="AR672">
            <v>1353510</v>
          </cell>
          <cell r="AS672">
            <v>3311275.96</v>
          </cell>
          <cell r="AT672">
            <v>1254834.2</v>
          </cell>
          <cell r="AU672">
            <v>958856.5</v>
          </cell>
          <cell r="AV672">
            <v>58060.52</v>
          </cell>
          <cell r="AW672">
            <v>432728.9</v>
          </cell>
          <cell r="AX672">
            <v>13557527.1</v>
          </cell>
          <cell r="AY672">
            <v>1488156.3</v>
          </cell>
          <cell r="AZ672">
            <v>1599540.7</v>
          </cell>
          <cell r="BA672">
            <v>5041515.4000000004</v>
          </cell>
          <cell r="BB672">
            <v>2925460.9</v>
          </cell>
          <cell r="BC672">
            <v>2761948.7</v>
          </cell>
          <cell r="BD672">
            <v>9120208.1600000001</v>
          </cell>
          <cell r="BE672">
            <v>9077993.0500000007</v>
          </cell>
          <cell r="BF672">
            <v>2093780.66</v>
          </cell>
          <cell r="BG672">
            <v>668855.69999999995</v>
          </cell>
          <cell r="BH672">
            <v>318840</v>
          </cell>
          <cell r="BI672">
            <v>14648971</v>
          </cell>
          <cell r="BJ672">
            <v>10892267.15</v>
          </cell>
          <cell r="BK672">
            <v>1180094.2</v>
          </cell>
          <cell r="BL672">
            <v>868741.5</v>
          </cell>
          <cell r="BM672">
            <v>262830</v>
          </cell>
          <cell r="BN672">
            <v>1930773</v>
          </cell>
          <cell r="BO672">
            <v>379425</v>
          </cell>
          <cell r="BP672">
            <v>32056257.489999998</v>
          </cell>
          <cell r="BQ672">
            <v>2012643.25</v>
          </cell>
          <cell r="BR672">
            <v>1194952.6000000001</v>
          </cell>
          <cell r="BS672">
            <v>2060451</v>
          </cell>
          <cell r="BT672">
            <v>1501078.9</v>
          </cell>
          <cell r="BU672">
            <v>13096827.6</v>
          </cell>
          <cell r="BV672">
            <v>1404738.4</v>
          </cell>
          <cell r="BW672">
            <v>774218.4</v>
          </cell>
          <cell r="BX672">
            <v>740022.3</v>
          </cell>
        </row>
        <row r="673">
          <cell r="B673" t="str">
            <v>5104010112.115</v>
          </cell>
          <cell r="C673" t="str">
            <v>ค่าจ้างตรวจเอ็กซเรย์ (X-Ray)</v>
          </cell>
          <cell r="D673">
            <v>40943867</v>
          </cell>
          <cell r="E673">
            <v>9030278</v>
          </cell>
          <cell r="F673">
            <v>5175745</v>
          </cell>
          <cell r="G673">
            <v>4969197</v>
          </cell>
          <cell r="H673">
            <v>2441778.33</v>
          </cell>
          <cell r="I673">
            <v>450750</v>
          </cell>
          <cell r="J673">
            <v>8715854</v>
          </cell>
          <cell r="K673">
            <v>4969197</v>
          </cell>
          <cell r="L673">
            <v>498000</v>
          </cell>
          <cell r="M673">
            <v>3861255</v>
          </cell>
          <cell r="N673">
            <v>30655.5</v>
          </cell>
          <cell r="O673">
            <v>1373380</v>
          </cell>
          <cell r="P673">
            <v>10210910</v>
          </cell>
          <cell r="Q673">
            <v>6935945</v>
          </cell>
          <cell r="R673">
            <v>814187.51</v>
          </cell>
          <cell r="S673">
            <v>0</v>
          </cell>
          <cell r="T673">
            <v>498000</v>
          </cell>
          <cell r="U673">
            <v>310000</v>
          </cell>
          <cell r="V673">
            <v>84326320</v>
          </cell>
          <cell r="W673">
            <v>0</v>
          </cell>
          <cell r="X673">
            <v>7800741.8499999996</v>
          </cell>
          <cell r="Y673">
            <v>18514900</v>
          </cell>
          <cell r="Z673">
            <v>1400088</v>
          </cell>
          <cell r="AA673">
            <v>650430</v>
          </cell>
          <cell r="AB673">
            <v>10132378</v>
          </cell>
          <cell r="AC673">
            <v>273000</v>
          </cell>
          <cell r="AD673">
            <v>3060488.22</v>
          </cell>
          <cell r="AE673">
            <v>98161523</v>
          </cell>
          <cell r="AF673">
            <v>0</v>
          </cell>
          <cell r="AG673">
            <v>0</v>
          </cell>
          <cell r="AH673">
            <v>472582</v>
          </cell>
          <cell r="AI673">
            <v>789504.2</v>
          </cell>
          <cell r="AJ673">
            <v>2153537.7999999998</v>
          </cell>
          <cell r="AK673">
            <v>0</v>
          </cell>
          <cell r="AL673">
            <v>409628</v>
          </cell>
          <cell r="AM673">
            <v>1216200</v>
          </cell>
          <cell r="AN673">
            <v>770671</v>
          </cell>
          <cell r="AO673">
            <v>687654</v>
          </cell>
          <cell r="AP673">
            <v>1299194.6000000001</v>
          </cell>
          <cell r="AQ673">
            <v>1033303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38249967</v>
          </cell>
          <cell r="AY673">
            <v>725760</v>
          </cell>
          <cell r="AZ673">
            <v>1841611</v>
          </cell>
          <cell r="BA673">
            <v>0</v>
          </cell>
          <cell r="BB673">
            <v>177975</v>
          </cell>
          <cell r="BC673">
            <v>875800</v>
          </cell>
          <cell r="BD673">
            <v>5787746.0800000001</v>
          </cell>
          <cell r="BE673">
            <v>2840980</v>
          </cell>
          <cell r="BF673">
            <v>1117964.76</v>
          </cell>
          <cell r="BG673">
            <v>537350</v>
          </cell>
          <cell r="BH673">
            <v>529875</v>
          </cell>
          <cell r="BI673">
            <v>48144806</v>
          </cell>
          <cell r="BJ673">
            <v>6592430</v>
          </cell>
          <cell r="BK673">
            <v>3472539.6</v>
          </cell>
          <cell r="BL673">
            <v>240000</v>
          </cell>
          <cell r="BM673">
            <v>509390</v>
          </cell>
          <cell r="BN673">
            <v>0</v>
          </cell>
          <cell r="BO673">
            <v>28500</v>
          </cell>
          <cell r="BP673">
            <v>36384990</v>
          </cell>
          <cell r="BQ673">
            <v>802589</v>
          </cell>
          <cell r="BR673">
            <v>1150774</v>
          </cell>
          <cell r="BS673">
            <v>1639129</v>
          </cell>
          <cell r="BT673">
            <v>1756926</v>
          </cell>
          <cell r="BU673">
            <v>19674730</v>
          </cell>
          <cell r="BV673">
            <v>1036134</v>
          </cell>
          <cell r="BW673">
            <v>810238.5</v>
          </cell>
          <cell r="BX673">
            <v>738640</v>
          </cell>
        </row>
        <row r="674">
          <cell r="B674" t="str">
            <v>5104010114.101</v>
          </cell>
          <cell r="C674" t="str">
            <v>ค่าธรรมเนียมทางกฎหมาย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1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C675" t="str">
            <v>ค่าธรรมเนียมธนาคาร</v>
          </cell>
          <cell r="D675">
            <v>658</v>
          </cell>
          <cell r="E675">
            <v>1104</v>
          </cell>
          <cell r="F675">
            <v>12</v>
          </cell>
          <cell r="G675">
            <v>392</v>
          </cell>
          <cell r="H675">
            <v>348</v>
          </cell>
          <cell r="I675">
            <v>72</v>
          </cell>
          <cell r="J675">
            <v>3148</v>
          </cell>
          <cell r="K675">
            <v>392</v>
          </cell>
          <cell r="L675">
            <v>42</v>
          </cell>
          <cell r="M675">
            <v>9053.1200000000008</v>
          </cell>
          <cell r="N675">
            <v>470</v>
          </cell>
          <cell r="O675">
            <v>96</v>
          </cell>
          <cell r="P675">
            <v>527</v>
          </cell>
          <cell r="Q675">
            <v>622</v>
          </cell>
          <cell r="R675">
            <v>6865.08</v>
          </cell>
          <cell r="S675">
            <v>48</v>
          </cell>
          <cell r="T675">
            <v>66</v>
          </cell>
          <cell r="U675">
            <v>56</v>
          </cell>
          <cell r="V675">
            <v>104244.19</v>
          </cell>
          <cell r="W675">
            <v>0</v>
          </cell>
          <cell r="X675">
            <v>78</v>
          </cell>
          <cell r="Y675">
            <v>1624</v>
          </cell>
          <cell r="Z675">
            <v>138</v>
          </cell>
          <cell r="AA675">
            <v>36</v>
          </cell>
          <cell r="AB675">
            <v>84</v>
          </cell>
          <cell r="AC675">
            <v>24</v>
          </cell>
          <cell r="AD675">
            <v>72</v>
          </cell>
          <cell r="AE675">
            <v>209960.04</v>
          </cell>
          <cell r="AF675">
            <v>12</v>
          </cell>
          <cell r="AG675">
            <v>12</v>
          </cell>
          <cell r="AH675">
            <v>54</v>
          </cell>
          <cell r="AI675">
            <v>91</v>
          </cell>
          <cell r="AJ675">
            <v>82</v>
          </cell>
          <cell r="AK675">
            <v>24</v>
          </cell>
          <cell r="AL675">
            <v>42</v>
          </cell>
          <cell r="AM675">
            <v>54</v>
          </cell>
          <cell r="AN675">
            <v>60</v>
          </cell>
          <cell r="AO675">
            <v>36</v>
          </cell>
          <cell r="AP675">
            <v>42</v>
          </cell>
          <cell r="AQ675">
            <v>2905</v>
          </cell>
          <cell r="AR675">
            <v>50</v>
          </cell>
          <cell r="AS675">
            <v>1933</v>
          </cell>
          <cell r="AT675">
            <v>18</v>
          </cell>
          <cell r="AU675">
            <v>328</v>
          </cell>
          <cell r="AV675">
            <v>429.6</v>
          </cell>
          <cell r="AW675">
            <v>216</v>
          </cell>
          <cell r="AX675">
            <v>2193</v>
          </cell>
          <cell r="AY675">
            <v>294</v>
          </cell>
          <cell r="AZ675">
            <v>693.26</v>
          </cell>
          <cell r="BA675">
            <v>402</v>
          </cell>
          <cell r="BB675">
            <v>401</v>
          </cell>
          <cell r="BC675">
            <v>511</v>
          </cell>
          <cell r="BD675">
            <v>2156.56</v>
          </cell>
          <cell r="BE675">
            <v>422</v>
          </cell>
          <cell r="BF675">
            <v>120</v>
          </cell>
          <cell r="BG675">
            <v>467</v>
          </cell>
          <cell r="BH675">
            <v>300</v>
          </cell>
          <cell r="BI675">
            <v>923</v>
          </cell>
          <cell r="BJ675">
            <v>1080</v>
          </cell>
          <cell r="BK675">
            <v>460</v>
          </cell>
          <cell r="BL675">
            <v>408</v>
          </cell>
          <cell r="BM675">
            <v>818</v>
          </cell>
          <cell r="BN675">
            <v>1236</v>
          </cell>
          <cell r="BO675">
            <v>1058</v>
          </cell>
          <cell r="BP675">
            <v>13593.34</v>
          </cell>
          <cell r="BQ675">
            <v>30</v>
          </cell>
          <cell r="BR675">
            <v>36</v>
          </cell>
          <cell r="BS675">
            <v>102</v>
          </cell>
          <cell r="BT675">
            <v>186</v>
          </cell>
          <cell r="BU675">
            <v>342</v>
          </cell>
          <cell r="BV675">
            <v>138</v>
          </cell>
          <cell r="BW675">
            <v>102</v>
          </cell>
          <cell r="BX675">
            <v>60</v>
          </cell>
        </row>
        <row r="676">
          <cell r="B676" t="str">
            <v>5104020101.101</v>
          </cell>
          <cell r="C676" t="str">
            <v>ค่าไฟฟ้า</v>
          </cell>
          <cell r="D676">
            <v>52265054.020000003</v>
          </cell>
          <cell r="E676">
            <v>13447937.710000001</v>
          </cell>
          <cell r="F676">
            <v>15643699.73</v>
          </cell>
          <cell r="G676">
            <v>5860655.2599999998</v>
          </cell>
          <cell r="H676">
            <v>4785259.75</v>
          </cell>
          <cell r="I676">
            <v>2529204.56</v>
          </cell>
          <cell r="J676">
            <v>88420336.329999998</v>
          </cell>
          <cell r="K676">
            <v>5860655.2599999998</v>
          </cell>
          <cell r="L676">
            <v>3029215.41</v>
          </cell>
          <cell r="M676">
            <v>34184553.289999999</v>
          </cell>
          <cell r="N676">
            <v>2860834.92</v>
          </cell>
          <cell r="O676">
            <v>8056504.8399999999</v>
          </cell>
          <cell r="P676">
            <v>16501159.859999999</v>
          </cell>
          <cell r="Q676">
            <v>12835161.050000001</v>
          </cell>
          <cell r="R676">
            <v>1594220.75</v>
          </cell>
          <cell r="S676">
            <v>5384383.7699999996</v>
          </cell>
          <cell r="T676">
            <v>4653836.28</v>
          </cell>
          <cell r="U676">
            <v>3428769.01</v>
          </cell>
          <cell r="V676">
            <v>64862827.060000002</v>
          </cell>
          <cell r="W676">
            <v>0</v>
          </cell>
          <cell r="X676">
            <v>6779502.1100000003</v>
          </cell>
          <cell r="Y676">
            <v>15037586.25</v>
          </cell>
          <cell r="Z676">
            <v>3635284.99</v>
          </cell>
          <cell r="AA676">
            <v>3699735.42</v>
          </cell>
          <cell r="AB676">
            <v>5722533.7699999996</v>
          </cell>
          <cell r="AC676">
            <v>2149516.62</v>
          </cell>
          <cell r="AD676">
            <v>2897167.66</v>
          </cell>
          <cell r="AE676">
            <v>65926944.280000001</v>
          </cell>
          <cell r="AF676">
            <v>4015009.89</v>
          </cell>
          <cell r="AG676">
            <v>1964649.11</v>
          </cell>
          <cell r="AH676">
            <v>2554068.81</v>
          </cell>
          <cell r="AI676">
            <v>1944628.5</v>
          </cell>
          <cell r="AJ676">
            <v>3646936.96</v>
          </cell>
          <cell r="AK676">
            <v>2984179.15</v>
          </cell>
          <cell r="AL676">
            <v>2100803.81</v>
          </cell>
          <cell r="AM676">
            <v>4470042.16</v>
          </cell>
          <cell r="AN676">
            <v>3087755.9</v>
          </cell>
          <cell r="AO676">
            <v>3144271.13</v>
          </cell>
          <cell r="AP676">
            <v>2423194.31</v>
          </cell>
          <cell r="AQ676">
            <v>20790678.760000002</v>
          </cell>
          <cell r="AR676">
            <v>2758228.46</v>
          </cell>
          <cell r="AS676">
            <v>2621765.7000000002</v>
          </cell>
          <cell r="AT676">
            <v>2761712.79</v>
          </cell>
          <cell r="AU676">
            <v>1927979.46</v>
          </cell>
          <cell r="AV676">
            <v>802483.49</v>
          </cell>
          <cell r="AW676">
            <v>1149301.78</v>
          </cell>
          <cell r="AX676">
            <v>44755133.789999999</v>
          </cell>
          <cell r="AY676">
            <v>3318184.42</v>
          </cell>
          <cell r="AZ676">
            <v>2937297.56</v>
          </cell>
          <cell r="BA676">
            <v>4867728.0999999996</v>
          </cell>
          <cell r="BB676">
            <v>4268320.1500000004</v>
          </cell>
          <cell r="BC676">
            <v>3885362.82</v>
          </cell>
          <cell r="BD676">
            <v>10052299.779999999</v>
          </cell>
          <cell r="BE676">
            <v>5976330.8200000003</v>
          </cell>
          <cell r="BF676">
            <v>4285233.8899999997</v>
          </cell>
          <cell r="BG676">
            <v>1445601.67</v>
          </cell>
          <cell r="BH676">
            <v>1142095.98</v>
          </cell>
          <cell r="BI676">
            <v>45968639.189999998</v>
          </cell>
          <cell r="BJ676">
            <v>16361270.050000001</v>
          </cell>
          <cell r="BK676">
            <v>3284217.67</v>
          </cell>
          <cell r="BL676">
            <v>1352656.57</v>
          </cell>
          <cell r="BM676">
            <v>3034444.22</v>
          </cell>
          <cell r="BN676">
            <v>5203060.68</v>
          </cell>
          <cell r="BO676">
            <v>1757733.03</v>
          </cell>
          <cell r="BP676">
            <v>23295690.440000001</v>
          </cell>
          <cell r="BQ676">
            <v>2349800.69</v>
          </cell>
          <cell r="BR676">
            <v>2906863.84</v>
          </cell>
          <cell r="BS676">
            <v>5321807.13</v>
          </cell>
          <cell r="BT676">
            <v>5528238.2000000002</v>
          </cell>
          <cell r="BU676">
            <v>13937288.140000001</v>
          </cell>
          <cell r="BV676">
            <v>3287727.58</v>
          </cell>
          <cell r="BW676">
            <v>2025978.59</v>
          </cell>
          <cell r="BX676">
            <v>2333182.7799999998</v>
          </cell>
        </row>
        <row r="677">
          <cell r="B677" t="str">
            <v>5104020103.101</v>
          </cell>
          <cell r="C677" t="str">
            <v>ค่าน้ำประปาและน้ำบาดาล</v>
          </cell>
          <cell r="D677">
            <v>4510107.78</v>
          </cell>
          <cell r="E677">
            <v>677289.54</v>
          </cell>
          <cell r="F677">
            <v>715368.99</v>
          </cell>
          <cell r="G677">
            <v>521808.17</v>
          </cell>
          <cell r="H677">
            <v>898537.86</v>
          </cell>
          <cell r="I677">
            <v>17213.72</v>
          </cell>
          <cell r="J677">
            <v>10524653.34</v>
          </cell>
          <cell r="K677">
            <v>521808.17</v>
          </cell>
          <cell r="L677">
            <v>19522.98</v>
          </cell>
          <cell r="M677">
            <v>3691448.18</v>
          </cell>
          <cell r="N677">
            <v>11880</v>
          </cell>
          <cell r="O677">
            <v>486963.87</v>
          </cell>
          <cell r="P677">
            <v>2356476.2799999998</v>
          </cell>
          <cell r="Q677">
            <v>1022216.01</v>
          </cell>
          <cell r="R677">
            <v>433890</v>
          </cell>
          <cell r="S677">
            <v>130932.89</v>
          </cell>
          <cell r="T677">
            <v>773770.06</v>
          </cell>
          <cell r="U677">
            <v>394290.72</v>
          </cell>
          <cell r="V677">
            <v>6776689</v>
          </cell>
          <cell r="W677">
            <v>0</v>
          </cell>
          <cell r="X677">
            <v>809488.97</v>
          </cell>
          <cell r="Y677">
            <v>1199343.5</v>
          </cell>
          <cell r="Z677">
            <v>24624</v>
          </cell>
          <cell r="AA677">
            <v>517918.09</v>
          </cell>
          <cell r="AB677">
            <v>221.2</v>
          </cell>
          <cell r="AC677">
            <v>0</v>
          </cell>
          <cell r="AD677">
            <v>271076.15999999997</v>
          </cell>
          <cell r="AE677">
            <v>4448232.1399999997</v>
          </cell>
          <cell r="AF677">
            <v>410459.53</v>
          </cell>
          <cell r="AG677">
            <v>140024.76999999999</v>
          </cell>
          <cell r="AH677">
            <v>0</v>
          </cell>
          <cell r="AI677">
            <v>0</v>
          </cell>
          <cell r="AJ677">
            <v>125708</v>
          </cell>
          <cell r="AK677">
            <v>186407.89</v>
          </cell>
          <cell r="AL677">
            <v>274638.25</v>
          </cell>
          <cell r="AM677">
            <v>0</v>
          </cell>
          <cell r="AN677">
            <v>7450</v>
          </cell>
          <cell r="AO677">
            <v>252900.26</v>
          </cell>
          <cell r="AP677">
            <v>440</v>
          </cell>
          <cell r="AQ677">
            <v>3515945.75</v>
          </cell>
          <cell r="AR677">
            <v>281681.25</v>
          </cell>
          <cell r="AS677">
            <v>2568</v>
          </cell>
          <cell r="AT677">
            <v>3081.6</v>
          </cell>
          <cell r="AU677">
            <v>261311.27</v>
          </cell>
          <cell r="AV677">
            <v>0</v>
          </cell>
          <cell r="AW677">
            <v>0</v>
          </cell>
          <cell r="AX677">
            <v>4846985.59</v>
          </cell>
          <cell r="AY677">
            <v>231755.91</v>
          </cell>
          <cell r="AZ677">
            <v>449719.29</v>
          </cell>
          <cell r="BA677">
            <v>2560</v>
          </cell>
          <cell r="BB677">
            <v>996708.42</v>
          </cell>
          <cell r="BC677">
            <v>301638.32</v>
          </cell>
          <cell r="BD677">
            <v>732305.79</v>
          </cell>
          <cell r="BE677">
            <v>339503.04</v>
          </cell>
          <cell r="BF677">
            <v>303912.63</v>
          </cell>
          <cell r="BG677">
            <v>4761.67</v>
          </cell>
          <cell r="BH677">
            <v>173188.08</v>
          </cell>
          <cell r="BI677">
            <v>133790.87</v>
          </cell>
          <cell r="BJ677">
            <v>584060.63</v>
          </cell>
          <cell r="BK677">
            <v>0</v>
          </cell>
          <cell r="BL677">
            <v>128367.9</v>
          </cell>
          <cell r="BM677">
            <v>0</v>
          </cell>
          <cell r="BN677">
            <v>8487.99</v>
          </cell>
          <cell r="BO677">
            <v>245071.17</v>
          </cell>
          <cell r="BP677">
            <v>3749355.02</v>
          </cell>
          <cell r="BQ677">
            <v>2568</v>
          </cell>
          <cell r="BR677">
            <v>30053</v>
          </cell>
          <cell r="BS677">
            <v>590129.75</v>
          </cell>
          <cell r="BT677">
            <v>496482.63</v>
          </cell>
          <cell r="BU677">
            <v>1691574.4</v>
          </cell>
          <cell r="BV677">
            <v>402668.77</v>
          </cell>
          <cell r="BW677">
            <v>5580</v>
          </cell>
          <cell r="BX677">
            <v>0</v>
          </cell>
        </row>
        <row r="678">
          <cell r="B678" t="str">
            <v>5104020105.101</v>
          </cell>
          <cell r="C678" t="str">
            <v>ค่าโทรศัพท์</v>
          </cell>
          <cell r="D678">
            <v>710712.31</v>
          </cell>
          <cell r="E678">
            <v>99113.89</v>
          </cell>
          <cell r="F678">
            <v>429292.87</v>
          </cell>
          <cell r="G678">
            <v>185803.02</v>
          </cell>
          <cell r="H678">
            <v>148526.64000000001</v>
          </cell>
          <cell r="I678">
            <v>118269.27</v>
          </cell>
          <cell r="J678">
            <v>790359.85</v>
          </cell>
          <cell r="K678">
            <v>185803.02</v>
          </cell>
          <cell r="L678">
            <v>11783.53</v>
          </cell>
          <cell r="M678">
            <v>115282.75</v>
          </cell>
          <cell r="N678">
            <v>119280.53</v>
          </cell>
          <cell r="O678">
            <v>208737.57</v>
          </cell>
          <cell r="P678">
            <v>487791.84</v>
          </cell>
          <cell r="Q678">
            <v>197613.03</v>
          </cell>
          <cell r="R678">
            <v>17132.84</v>
          </cell>
          <cell r="S678">
            <v>14608.9</v>
          </cell>
          <cell r="T678">
            <v>52111.14</v>
          </cell>
          <cell r="U678">
            <v>29764.560000000001</v>
          </cell>
          <cell r="V678">
            <v>1616578.43</v>
          </cell>
          <cell r="W678">
            <v>0</v>
          </cell>
          <cell r="X678">
            <v>290513.68</v>
          </cell>
          <cell r="Y678">
            <v>288534.23</v>
          </cell>
          <cell r="Z678">
            <v>132150.10999999999</v>
          </cell>
          <cell r="AA678">
            <v>207885.23</v>
          </cell>
          <cell r="AB678">
            <v>22440.58</v>
          </cell>
          <cell r="AC678">
            <v>58353.57</v>
          </cell>
          <cell r="AD678">
            <v>59093.86</v>
          </cell>
          <cell r="AE678">
            <v>796651.22</v>
          </cell>
          <cell r="AF678">
            <v>26756.5</v>
          </cell>
          <cell r="AG678">
            <v>21613.5</v>
          </cell>
          <cell r="AH678">
            <v>22767.52</v>
          </cell>
          <cell r="AI678">
            <v>19309.84</v>
          </cell>
          <cell r="AJ678">
            <v>140630.74</v>
          </cell>
          <cell r="AK678">
            <v>11343.07</v>
          </cell>
          <cell r="AL678">
            <v>8639.18</v>
          </cell>
          <cell r="AM678">
            <v>71616.31</v>
          </cell>
          <cell r="AN678">
            <v>57958.15</v>
          </cell>
          <cell r="AO678">
            <v>52987.39</v>
          </cell>
          <cell r="AP678">
            <v>51423.21</v>
          </cell>
          <cell r="AQ678">
            <v>524756.06000000006</v>
          </cell>
          <cell r="AR678">
            <v>158005.37</v>
          </cell>
          <cell r="AS678">
            <v>71108.06</v>
          </cell>
          <cell r="AT678">
            <v>72705.600000000006</v>
          </cell>
          <cell r="AU678">
            <v>25910.02</v>
          </cell>
          <cell r="AV678">
            <v>33944.76</v>
          </cell>
          <cell r="AW678">
            <v>119282.94</v>
          </cell>
          <cell r="AX678">
            <v>408999.85</v>
          </cell>
          <cell r="AY678">
            <v>34930.26</v>
          </cell>
          <cell r="AZ678">
            <v>44842.83</v>
          </cell>
          <cell r="BA678">
            <v>40287.230000000003</v>
          </cell>
          <cell r="BB678">
            <v>41448.49</v>
          </cell>
          <cell r="BC678">
            <v>90871.43</v>
          </cell>
          <cell r="BD678">
            <v>39060.5</v>
          </cell>
          <cell r="BE678">
            <v>152143.31</v>
          </cell>
          <cell r="BF678">
            <v>15690.81</v>
          </cell>
          <cell r="BG678">
            <v>26708.31</v>
          </cell>
          <cell r="BH678">
            <v>1177</v>
          </cell>
          <cell r="BI678">
            <v>700741.1</v>
          </cell>
          <cell r="BJ678">
            <v>346862.42</v>
          </cell>
          <cell r="BK678">
            <v>40752.699999999997</v>
          </cell>
          <cell r="BL678">
            <v>24698.81</v>
          </cell>
          <cell r="BM678">
            <v>102619.53</v>
          </cell>
          <cell r="BN678">
            <v>190369.15</v>
          </cell>
          <cell r="BO678">
            <v>71569.42</v>
          </cell>
          <cell r="BP678">
            <v>236056.58</v>
          </cell>
          <cell r="BQ678">
            <v>64258.93</v>
          </cell>
          <cell r="BR678">
            <v>56976.37</v>
          </cell>
          <cell r="BS678">
            <v>72071.839999999997</v>
          </cell>
          <cell r="BT678">
            <v>117353.16</v>
          </cell>
          <cell r="BU678">
            <v>217560.31</v>
          </cell>
          <cell r="BV678">
            <v>77379.12</v>
          </cell>
          <cell r="BW678">
            <v>50057.86</v>
          </cell>
          <cell r="BX678">
            <v>68674.899999999994</v>
          </cell>
        </row>
        <row r="679">
          <cell r="B679" t="str">
            <v>5104020106.101</v>
          </cell>
          <cell r="C679" t="str">
            <v>ค่าบริการสื่อสารและโทรคมนาคม</v>
          </cell>
          <cell r="D679">
            <v>234299.43</v>
          </cell>
          <cell r="E679">
            <v>30428.66</v>
          </cell>
          <cell r="F679">
            <v>22273.62</v>
          </cell>
          <cell r="G679">
            <v>9105.58</v>
          </cell>
          <cell r="H679">
            <v>16263.55</v>
          </cell>
          <cell r="I679">
            <v>12459.08</v>
          </cell>
          <cell r="J679">
            <v>710640.1</v>
          </cell>
          <cell r="K679">
            <v>9105.58</v>
          </cell>
          <cell r="L679">
            <v>132668.53</v>
          </cell>
          <cell r="M679">
            <v>173176</v>
          </cell>
          <cell r="N679">
            <v>49434</v>
          </cell>
          <cell r="O679">
            <v>73830</v>
          </cell>
          <cell r="P679">
            <v>393032.1</v>
          </cell>
          <cell r="Q679">
            <v>322134.2</v>
          </cell>
          <cell r="R679">
            <v>67414.28</v>
          </cell>
          <cell r="S679">
            <v>72007.789999999994</v>
          </cell>
          <cell r="T679">
            <v>29532</v>
          </cell>
          <cell r="U679">
            <v>113792.36</v>
          </cell>
          <cell r="V679">
            <v>0</v>
          </cell>
          <cell r="W679">
            <v>0</v>
          </cell>
          <cell r="X679">
            <v>30749.18</v>
          </cell>
          <cell r="Y679">
            <v>118263.79</v>
          </cell>
          <cell r="Z679">
            <v>62263.3</v>
          </cell>
          <cell r="AA679">
            <v>4350</v>
          </cell>
          <cell r="AB679">
            <v>104793.75</v>
          </cell>
          <cell r="AC679">
            <v>37811.660000000003</v>
          </cell>
          <cell r="AD679">
            <v>0</v>
          </cell>
          <cell r="AE679">
            <v>594654.64</v>
          </cell>
          <cell r="AF679">
            <v>80446.16</v>
          </cell>
          <cell r="AG679">
            <v>33063</v>
          </cell>
          <cell r="AH679">
            <v>77885.3</v>
          </cell>
          <cell r="AI679">
            <v>44940</v>
          </cell>
          <cell r="AJ679">
            <v>17655</v>
          </cell>
          <cell r="AK679">
            <v>129630.52</v>
          </cell>
          <cell r="AL679">
            <v>62391.7</v>
          </cell>
          <cell r="AM679">
            <v>52611.9</v>
          </cell>
          <cell r="AN679">
            <v>73322.880000000005</v>
          </cell>
          <cell r="AO679">
            <v>32852.239999999998</v>
          </cell>
          <cell r="AP679">
            <v>59716</v>
          </cell>
          <cell r="AQ679">
            <v>101568</v>
          </cell>
          <cell r="AR679">
            <v>28890</v>
          </cell>
          <cell r="AS679">
            <v>39265.370000000003</v>
          </cell>
          <cell r="AT679">
            <v>138286.79999999999</v>
          </cell>
          <cell r="AU679">
            <v>22339.46</v>
          </cell>
          <cell r="AV679">
            <v>60044.12</v>
          </cell>
          <cell r="AW679">
            <v>41511.93</v>
          </cell>
          <cell r="AX679">
            <v>766812.87</v>
          </cell>
          <cell r="AY679">
            <v>56518.06</v>
          </cell>
          <cell r="AZ679">
            <v>91164</v>
          </cell>
          <cell r="BA679">
            <v>0</v>
          </cell>
          <cell r="BB679">
            <v>58228.800000000003</v>
          </cell>
          <cell r="BC679">
            <v>17082.72</v>
          </cell>
          <cell r="BD679">
            <v>106392.6</v>
          </cell>
          <cell r="BE679">
            <v>34228.879999999997</v>
          </cell>
          <cell r="BF679">
            <v>32805.56</v>
          </cell>
          <cell r="BG679">
            <v>7575.6</v>
          </cell>
          <cell r="BH679">
            <v>0</v>
          </cell>
          <cell r="BI679">
            <v>702687</v>
          </cell>
          <cell r="BJ679">
            <v>107802.5</v>
          </cell>
          <cell r="BK679">
            <v>37131.14</v>
          </cell>
          <cell r="BL679">
            <v>66573.259999999995</v>
          </cell>
          <cell r="BM679">
            <v>41388.67</v>
          </cell>
          <cell r="BN679">
            <v>105148.9</v>
          </cell>
          <cell r="BO679">
            <v>33555.199999999997</v>
          </cell>
          <cell r="BP679">
            <v>190184.46</v>
          </cell>
          <cell r="BQ679">
            <v>43399.199999999997</v>
          </cell>
          <cell r="BR679">
            <v>73352.3</v>
          </cell>
          <cell r="BS679">
            <v>40661.699999999997</v>
          </cell>
          <cell r="BT679">
            <v>185393.04</v>
          </cell>
          <cell r="BU679">
            <v>100906.6</v>
          </cell>
          <cell r="BV679">
            <v>79351.199999999997</v>
          </cell>
          <cell r="BW679">
            <v>39786.879999999997</v>
          </cell>
          <cell r="BX679">
            <v>49811.62</v>
          </cell>
        </row>
        <row r="680">
          <cell r="B680" t="str">
            <v>5104020107.101</v>
          </cell>
          <cell r="C680" t="str">
            <v>ค่าไปรษณีย์และขนส่ง</v>
          </cell>
          <cell r="D680">
            <v>156266</v>
          </cell>
          <cell r="E680">
            <v>400806</v>
          </cell>
          <cell r="F680">
            <v>177962</v>
          </cell>
          <cell r="G680">
            <v>27786</v>
          </cell>
          <cell r="H680">
            <v>31910</v>
          </cell>
          <cell r="I680">
            <v>5706</v>
          </cell>
          <cell r="J680">
            <v>366583</v>
          </cell>
          <cell r="K680">
            <v>27786</v>
          </cell>
          <cell r="L680">
            <v>23747</v>
          </cell>
          <cell r="M680">
            <v>74482</v>
          </cell>
          <cell r="N680">
            <v>25060</v>
          </cell>
          <cell r="O680">
            <v>35705</v>
          </cell>
          <cell r="P680">
            <v>115132</v>
          </cell>
          <cell r="Q680">
            <v>58092</v>
          </cell>
          <cell r="R680">
            <v>24464</v>
          </cell>
          <cell r="S680">
            <v>36108</v>
          </cell>
          <cell r="T680">
            <v>24000</v>
          </cell>
          <cell r="U680">
            <v>20692</v>
          </cell>
          <cell r="V680">
            <v>437168</v>
          </cell>
          <cell r="W680">
            <v>0</v>
          </cell>
          <cell r="X680">
            <v>27571.32</v>
          </cell>
          <cell r="Y680">
            <v>75226</v>
          </cell>
          <cell r="Z680">
            <v>22954</v>
          </cell>
          <cell r="AA680">
            <v>32014</v>
          </cell>
          <cell r="AB680">
            <v>46680</v>
          </cell>
          <cell r="AC680">
            <v>19045</v>
          </cell>
          <cell r="AD680">
            <v>19572</v>
          </cell>
          <cell r="AE680">
            <v>961602</v>
          </cell>
          <cell r="AF680">
            <v>22177.1</v>
          </cell>
          <cell r="AG680">
            <v>8229</v>
          </cell>
          <cell r="AH680">
            <v>11700</v>
          </cell>
          <cell r="AI680">
            <v>3682</v>
          </cell>
          <cell r="AJ680">
            <v>22763.9</v>
          </cell>
          <cell r="AK680">
            <v>34596</v>
          </cell>
          <cell r="AL680">
            <v>27458</v>
          </cell>
          <cell r="AM680">
            <v>20444</v>
          </cell>
          <cell r="AN680">
            <v>11087</v>
          </cell>
          <cell r="AO680">
            <v>18927</v>
          </cell>
          <cell r="AP680">
            <v>25340</v>
          </cell>
          <cell r="AQ680">
            <v>394010</v>
          </cell>
          <cell r="AR680">
            <v>29758.25</v>
          </cell>
          <cell r="AS680">
            <v>17043</v>
          </cell>
          <cell r="AT680">
            <v>25959</v>
          </cell>
          <cell r="AU680">
            <v>13816</v>
          </cell>
          <cell r="AV680">
            <v>13829</v>
          </cell>
          <cell r="AW680">
            <v>15228</v>
          </cell>
          <cell r="AX680">
            <v>467567</v>
          </cell>
          <cell r="AY680">
            <v>0</v>
          </cell>
          <cell r="AZ680">
            <v>27543</v>
          </cell>
          <cell r="BA680">
            <v>17793</v>
          </cell>
          <cell r="BB680">
            <v>21452</v>
          </cell>
          <cell r="BC680">
            <v>15134</v>
          </cell>
          <cell r="BD680">
            <v>62742</v>
          </cell>
          <cell r="BE680">
            <v>16782</v>
          </cell>
          <cell r="BF680">
            <v>36234.339999999997</v>
          </cell>
          <cell r="BG680">
            <v>136</v>
          </cell>
          <cell r="BH680">
            <v>3927</v>
          </cell>
          <cell r="BI680">
            <v>1698800</v>
          </cell>
          <cell r="BJ680">
            <v>113527</v>
          </cell>
          <cell r="BK680">
            <v>14751</v>
          </cell>
          <cell r="BL680">
            <v>13067</v>
          </cell>
          <cell r="BM680">
            <v>21586</v>
          </cell>
          <cell r="BN680">
            <v>33689</v>
          </cell>
          <cell r="BO680">
            <v>11199</v>
          </cell>
          <cell r="BP680">
            <v>318168</v>
          </cell>
          <cell r="BQ680">
            <v>10356</v>
          </cell>
          <cell r="BR680">
            <v>22863</v>
          </cell>
          <cell r="BS680">
            <v>21925</v>
          </cell>
          <cell r="BT680">
            <v>23781</v>
          </cell>
          <cell r="BU680">
            <v>52795</v>
          </cell>
          <cell r="BV680">
            <v>8122</v>
          </cell>
          <cell r="BW680">
            <v>25934</v>
          </cell>
          <cell r="BX680">
            <v>14947</v>
          </cell>
        </row>
        <row r="681">
          <cell r="B681" t="str">
            <v>5104030202.101</v>
          </cell>
          <cell r="C681" t="str">
            <v>ค่าจ้างที่ปรึกษา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C682" t="str">
            <v>ค่าเบี้ยประกันภัย</v>
          </cell>
          <cell r="D682">
            <v>160012.07999999999</v>
          </cell>
          <cell r="E682">
            <v>97192.38</v>
          </cell>
          <cell r="F682">
            <v>250614.54</v>
          </cell>
          <cell r="G682">
            <v>114119.78</v>
          </cell>
          <cell r="H682">
            <v>109910.39999999999</v>
          </cell>
          <cell r="I682">
            <v>107370.22</v>
          </cell>
          <cell r="J682">
            <v>265244.13</v>
          </cell>
          <cell r="K682">
            <v>114119.78</v>
          </cell>
          <cell r="L682">
            <v>132900.59</v>
          </cell>
          <cell r="M682">
            <v>215442.36</v>
          </cell>
          <cell r="N682">
            <v>155860.57</v>
          </cell>
          <cell r="O682">
            <v>102700.95</v>
          </cell>
          <cell r="P682">
            <v>18093.86</v>
          </cell>
          <cell r="Q682">
            <v>159275.49</v>
          </cell>
          <cell r="R682">
            <v>4400</v>
          </cell>
          <cell r="S682">
            <v>135908.14000000001</v>
          </cell>
          <cell r="T682">
            <v>95321.68</v>
          </cell>
          <cell r="U682">
            <v>83742.84</v>
          </cell>
          <cell r="V682">
            <v>305261.86</v>
          </cell>
          <cell r="W682">
            <v>0</v>
          </cell>
          <cell r="X682">
            <v>113554.01</v>
          </cell>
          <cell r="Y682">
            <v>159228.84</v>
          </cell>
          <cell r="Z682">
            <v>177245.01</v>
          </cell>
          <cell r="AA682">
            <v>197903.99</v>
          </cell>
          <cell r="AB682">
            <v>233213.99</v>
          </cell>
          <cell r="AC682">
            <v>42892.02</v>
          </cell>
          <cell r="AD682">
            <v>119542.54</v>
          </cell>
          <cell r="AE682">
            <v>312393.23</v>
          </cell>
          <cell r="AF682">
            <v>64253.73</v>
          </cell>
          <cell r="AG682">
            <v>59765.93</v>
          </cell>
          <cell r="AH682">
            <v>68083.360000000001</v>
          </cell>
          <cell r="AI682">
            <v>70066.28</v>
          </cell>
          <cell r="AJ682">
            <v>173007.47</v>
          </cell>
          <cell r="AK682">
            <v>120786.12</v>
          </cell>
          <cell r="AL682">
            <v>121469.35</v>
          </cell>
          <cell r="AM682">
            <v>135554.1</v>
          </cell>
          <cell r="AN682">
            <v>144060.96</v>
          </cell>
          <cell r="AO682">
            <v>138700.17000000001</v>
          </cell>
          <cell r="AP682">
            <v>86054.399999999994</v>
          </cell>
          <cell r="AQ682">
            <v>85388.15</v>
          </cell>
          <cell r="AR682">
            <v>116699.55</v>
          </cell>
          <cell r="AS682">
            <v>120508.75</v>
          </cell>
          <cell r="AT682">
            <v>86691.43</v>
          </cell>
          <cell r="AU682">
            <v>70094.880000000005</v>
          </cell>
          <cell r="AV682">
            <v>48718.17</v>
          </cell>
          <cell r="AW682">
            <v>51754.27</v>
          </cell>
          <cell r="AX682">
            <v>277592.24</v>
          </cell>
          <cell r="AY682">
            <v>171878.79</v>
          </cell>
          <cell r="AZ682">
            <v>142012.54</v>
          </cell>
          <cell r="BA682">
            <v>0</v>
          </cell>
          <cell r="BB682">
            <v>205234.42</v>
          </cell>
          <cell r="BC682">
            <v>0</v>
          </cell>
          <cell r="BD682">
            <v>120289.4</v>
          </cell>
          <cell r="BE682">
            <v>135442.74</v>
          </cell>
          <cell r="BF682">
            <v>127826.48</v>
          </cell>
          <cell r="BG682">
            <v>77854.75</v>
          </cell>
          <cell r="BH682">
            <v>77025.02</v>
          </cell>
          <cell r="BI682">
            <v>283905.95</v>
          </cell>
          <cell r="BJ682">
            <v>253618.56</v>
          </cell>
          <cell r="BK682">
            <v>110033.66</v>
          </cell>
          <cell r="BL682">
            <v>5878.42</v>
          </cell>
          <cell r="BM682">
            <v>143429.93</v>
          </cell>
          <cell r="BN682">
            <v>79082.460000000006</v>
          </cell>
          <cell r="BO682">
            <v>71944.72</v>
          </cell>
          <cell r="BP682">
            <v>81462.44</v>
          </cell>
          <cell r="BQ682">
            <v>109156.05</v>
          </cell>
          <cell r="BR682">
            <v>104898.11</v>
          </cell>
          <cell r="BS682">
            <v>150557.76999999999</v>
          </cell>
          <cell r="BT682">
            <v>161481.18</v>
          </cell>
          <cell r="BU682">
            <v>156618.17000000001</v>
          </cell>
          <cell r="BV682">
            <v>148219.60999999999</v>
          </cell>
          <cell r="BW682">
            <v>141595.24</v>
          </cell>
          <cell r="BX682">
            <v>99068.2</v>
          </cell>
        </row>
        <row r="683">
          <cell r="B683" t="str">
            <v>5104030205.101</v>
          </cell>
          <cell r="C683" t="str">
            <v>ยาใช้ไป</v>
          </cell>
          <cell r="D683">
            <v>339953910.67000002</v>
          </cell>
          <cell r="E683">
            <v>58884515.789999999</v>
          </cell>
          <cell r="F683">
            <v>90672101.819999993</v>
          </cell>
          <cell r="G683">
            <v>35157745.969999999</v>
          </cell>
          <cell r="H683">
            <v>23929970.59</v>
          </cell>
          <cell r="I683">
            <v>7604481.5999999996</v>
          </cell>
          <cell r="J683">
            <v>699074099.23000002</v>
          </cell>
          <cell r="K683">
            <v>35157745.969999999</v>
          </cell>
          <cell r="L683">
            <v>7020367.7599999998</v>
          </cell>
          <cell r="M683">
            <v>170388231.08000001</v>
          </cell>
          <cell r="N683">
            <v>7425477.9299999997</v>
          </cell>
          <cell r="O683">
            <v>28163860.329999998</v>
          </cell>
          <cell r="P683">
            <v>88777689.489999995</v>
          </cell>
          <cell r="Q683">
            <v>45088041.409999996</v>
          </cell>
          <cell r="R683">
            <v>2245972.81</v>
          </cell>
          <cell r="S683">
            <v>18765675.030000001</v>
          </cell>
          <cell r="T683">
            <v>17608045.859999999</v>
          </cell>
          <cell r="U683">
            <v>10218895.470000001</v>
          </cell>
          <cell r="V683">
            <v>459692322.55000001</v>
          </cell>
          <cell r="W683">
            <v>0</v>
          </cell>
          <cell r="X683">
            <v>21438347.600000001</v>
          </cell>
          <cell r="Y683">
            <v>79011111.629999995</v>
          </cell>
          <cell r="Z683">
            <v>12711679.539999999</v>
          </cell>
          <cell r="AA683">
            <v>20012835.850000001</v>
          </cell>
          <cell r="AB683">
            <v>29312077.940000001</v>
          </cell>
          <cell r="AC683">
            <v>6977771.0300000003</v>
          </cell>
          <cell r="AD683">
            <v>8689371.1400000006</v>
          </cell>
          <cell r="AE683">
            <v>482263955.44999999</v>
          </cell>
          <cell r="AF683">
            <v>20109027.489999998</v>
          </cell>
          <cell r="AG683">
            <v>9257001.3300000001</v>
          </cell>
          <cell r="AH683">
            <v>7290130.04</v>
          </cell>
          <cell r="AI683">
            <v>6563682.25</v>
          </cell>
          <cell r="AJ683">
            <v>13475583.189999999</v>
          </cell>
          <cell r="AK683">
            <v>9552074.0899999999</v>
          </cell>
          <cell r="AL683">
            <v>11807961.32</v>
          </cell>
          <cell r="AM683">
            <v>18896766.460000001</v>
          </cell>
          <cell r="AN683">
            <v>9147456.4499999993</v>
          </cell>
          <cell r="AO683">
            <v>9275340.1999999993</v>
          </cell>
          <cell r="AP683">
            <v>10772957.82</v>
          </cell>
          <cell r="AQ683">
            <v>130996116.8</v>
          </cell>
          <cell r="AR683">
            <v>8355913.0800000001</v>
          </cell>
          <cell r="AS683">
            <v>8837899.0500000007</v>
          </cell>
          <cell r="AT683">
            <v>9563507.3300000001</v>
          </cell>
          <cell r="AU683">
            <v>4993206.54</v>
          </cell>
          <cell r="AV683">
            <v>880608.63</v>
          </cell>
          <cell r="AW683">
            <v>2582076.54</v>
          </cell>
          <cell r="AX683">
            <v>353521973.33999997</v>
          </cell>
          <cell r="AY683">
            <v>12796384.619999999</v>
          </cell>
          <cell r="AZ683">
            <v>11900704.99</v>
          </cell>
          <cell r="BA683">
            <v>21033231.870000001</v>
          </cell>
          <cell r="BB683">
            <v>18161995.870000001</v>
          </cell>
          <cell r="BC683">
            <v>12755845.41</v>
          </cell>
          <cell r="BD683">
            <v>29157690.640000001</v>
          </cell>
          <cell r="BE683">
            <v>25275753.859999999</v>
          </cell>
          <cell r="BF683">
            <v>20365897.039999999</v>
          </cell>
          <cell r="BG683">
            <v>5844006.5899999999</v>
          </cell>
          <cell r="BH683">
            <v>4237649.1399999997</v>
          </cell>
          <cell r="BI683">
            <v>285700215.44</v>
          </cell>
          <cell r="BJ683">
            <v>73663097.120000005</v>
          </cell>
          <cell r="BK683">
            <v>10528812.550000001</v>
          </cell>
          <cell r="BL683">
            <v>6675224.6399999997</v>
          </cell>
          <cell r="BM683">
            <v>6983809.2800000003</v>
          </cell>
          <cell r="BN683">
            <v>14480779.07</v>
          </cell>
          <cell r="BO683">
            <v>4971390.01</v>
          </cell>
          <cell r="BP683">
            <v>167787018.13999999</v>
          </cell>
          <cell r="BQ683">
            <v>6986739.7000000002</v>
          </cell>
          <cell r="BR683">
            <v>9462110.6899999995</v>
          </cell>
          <cell r="BS683">
            <v>13676908.119999999</v>
          </cell>
          <cell r="BT683">
            <v>17080117.09</v>
          </cell>
          <cell r="BU683">
            <v>65214080.93</v>
          </cell>
          <cell r="BV683">
            <v>11917452.23</v>
          </cell>
          <cell r="BW683">
            <v>5669098.3499999996</v>
          </cell>
          <cell r="BX683">
            <v>5319677.18</v>
          </cell>
        </row>
        <row r="684">
          <cell r="B684" t="str">
            <v>5104030205.102</v>
          </cell>
          <cell r="C684" t="str">
            <v>วัสดุเภสัชกรรมใช้ไป</v>
          </cell>
          <cell r="D684">
            <v>39163025.539999999</v>
          </cell>
          <cell r="E684">
            <v>8967794.1300000008</v>
          </cell>
          <cell r="F684">
            <v>21800362.75</v>
          </cell>
          <cell r="G684">
            <v>0</v>
          </cell>
          <cell r="H684">
            <v>0</v>
          </cell>
          <cell r="I684">
            <v>0</v>
          </cell>
          <cell r="J684">
            <v>6620645.9400000004</v>
          </cell>
          <cell r="K684">
            <v>0</v>
          </cell>
          <cell r="L684">
            <v>1859609.95</v>
          </cell>
          <cell r="M684">
            <v>727751.85</v>
          </cell>
          <cell r="N684">
            <v>0</v>
          </cell>
          <cell r="O684">
            <v>221110</v>
          </cell>
          <cell r="P684">
            <v>3528180.81</v>
          </cell>
          <cell r="Q684">
            <v>204099.23</v>
          </cell>
          <cell r="R684">
            <v>484531.58</v>
          </cell>
          <cell r="S684">
            <v>4381788.34</v>
          </cell>
          <cell r="T684">
            <v>4614698.0199999996</v>
          </cell>
          <cell r="U684">
            <v>2564155.67</v>
          </cell>
          <cell r="V684">
            <v>1278213.44</v>
          </cell>
          <cell r="W684">
            <v>0</v>
          </cell>
          <cell r="X684">
            <v>2205953.6800000002</v>
          </cell>
          <cell r="Y684">
            <v>0</v>
          </cell>
          <cell r="Z684">
            <v>15390</v>
          </cell>
          <cell r="AA684">
            <v>313984.03999999998</v>
          </cell>
          <cell r="AB684">
            <v>0</v>
          </cell>
          <cell r="AC684">
            <v>0</v>
          </cell>
          <cell r="AD684">
            <v>0</v>
          </cell>
          <cell r="AE684">
            <v>2499772.84</v>
          </cell>
          <cell r="AF684">
            <v>215530</v>
          </cell>
          <cell r="AG684">
            <v>1339632.6000000001</v>
          </cell>
          <cell r="AH684">
            <v>0</v>
          </cell>
          <cell r="AI684">
            <v>90978</v>
          </cell>
          <cell r="AJ684">
            <v>242234.37</v>
          </cell>
          <cell r="AK684">
            <v>128725</v>
          </cell>
          <cell r="AL684">
            <v>0</v>
          </cell>
          <cell r="AM684">
            <v>54711.6</v>
          </cell>
          <cell r="AN684">
            <v>130158.5</v>
          </cell>
          <cell r="AO684">
            <v>2228981.37</v>
          </cell>
          <cell r="AP684">
            <v>1601175.41</v>
          </cell>
          <cell r="AQ684">
            <v>24036765.37999999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53392.77</v>
          </cell>
          <cell r="AW684">
            <v>0</v>
          </cell>
          <cell r="AX684">
            <v>0</v>
          </cell>
          <cell r="AY684">
            <v>232432.2</v>
          </cell>
          <cell r="AZ684">
            <v>108260</v>
          </cell>
          <cell r="BA684">
            <v>0</v>
          </cell>
          <cell r="BB684">
            <v>0</v>
          </cell>
          <cell r="BC684">
            <v>0</v>
          </cell>
          <cell r="BD684">
            <v>5553142.5499999998</v>
          </cell>
          <cell r="BE684">
            <v>306131</v>
          </cell>
          <cell r="BF684">
            <v>369653.18</v>
          </cell>
          <cell r="BG684">
            <v>51582</v>
          </cell>
          <cell r="BH684">
            <v>0</v>
          </cell>
          <cell r="BI684">
            <v>74460557.930000007</v>
          </cell>
          <cell r="BJ684">
            <v>27534805.190000001</v>
          </cell>
          <cell r="BK684">
            <v>1824202.89</v>
          </cell>
          <cell r="BL684">
            <v>0</v>
          </cell>
          <cell r="BM684">
            <v>383784.47</v>
          </cell>
          <cell r="BN684">
            <v>0</v>
          </cell>
          <cell r="BO684">
            <v>58867.11</v>
          </cell>
          <cell r="BP684">
            <v>2353811.7000000002</v>
          </cell>
          <cell r="BQ684">
            <v>83325</v>
          </cell>
          <cell r="BR684">
            <v>95971.92</v>
          </cell>
          <cell r="BS684">
            <v>26470</v>
          </cell>
          <cell r="BT684">
            <v>295284.59999999998</v>
          </cell>
          <cell r="BU684">
            <v>894393.85</v>
          </cell>
          <cell r="BV684">
            <v>205392.5</v>
          </cell>
          <cell r="BW684">
            <v>0</v>
          </cell>
          <cell r="BX684">
            <v>1426515.75</v>
          </cell>
        </row>
        <row r="685">
          <cell r="B685" t="str">
            <v>5104030205.103</v>
          </cell>
          <cell r="C685" t="str">
            <v>วัสดุทางการแพทย์ทั่วไปใช้ไป</v>
          </cell>
          <cell r="D685">
            <v>130749844.40000001</v>
          </cell>
          <cell r="E685">
            <v>12682796.470000001</v>
          </cell>
          <cell r="F685">
            <v>28545148.829999998</v>
          </cell>
          <cell r="G685">
            <v>6640508.8600000003</v>
          </cell>
          <cell r="H685">
            <v>4525739.5199999996</v>
          </cell>
          <cell r="I685">
            <v>2786760.68</v>
          </cell>
          <cell r="J685">
            <v>284603719.25</v>
          </cell>
          <cell r="K685">
            <v>6640508.8600000003</v>
          </cell>
          <cell r="L685">
            <v>1425983.21</v>
          </cell>
          <cell r="M685">
            <v>100539967</v>
          </cell>
          <cell r="N685">
            <v>1976562.88</v>
          </cell>
          <cell r="O685">
            <v>8991664.9299999997</v>
          </cell>
          <cell r="P685">
            <v>46906082.950000003</v>
          </cell>
          <cell r="Q685">
            <v>22715557.280000001</v>
          </cell>
          <cell r="R685">
            <v>716401.11</v>
          </cell>
          <cell r="S685">
            <v>2175028.0099999998</v>
          </cell>
          <cell r="T685">
            <v>730210</v>
          </cell>
          <cell r="U685">
            <v>2278547.81</v>
          </cell>
          <cell r="V685">
            <v>184014990.59999999</v>
          </cell>
          <cell r="W685">
            <v>0</v>
          </cell>
          <cell r="X685">
            <v>3167162.77</v>
          </cell>
          <cell r="Y685">
            <v>42632358.229999997</v>
          </cell>
          <cell r="Z685">
            <v>3396375.79</v>
          </cell>
          <cell r="AA685">
            <v>4124995.38</v>
          </cell>
          <cell r="AB685">
            <v>13165643.43</v>
          </cell>
          <cell r="AC685">
            <v>1614690.21</v>
          </cell>
          <cell r="AD685">
            <v>4976587.6399999997</v>
          </cell>
          <cell r="AE685">
            <v>316343152.51999998</v>
          </cell>
          <cell r="AF685">
            <v>5522439.8200000003</v>
          </cell>
          <cell r="AG685">
            <v>1223607.3</v>
          </cell>
          <cell r="AH685">
            <v>1916353.58</v>
          </cell>
          <cell r="AI685">
            <v>1721774.28</v>
          </cell>
          <cell r="AJ685">
            <v>4017412.34</v>
          </cell>
          <cell r="AK685">
            <v>2759445.63</v>
          </cell>
          <cell r="AL685">
            <v>3072506.28</v>
          </cell>
          <cell r="AM685">
            <v>7665507.79</v>
          </cell>
          <cell r="AN685">
            <v>2301719.0499999998</v>
          </cell>
          <cell r="AO685">
            <v>855688.37</v>
          </cell>
          <cell r="AP685">
            <v>1787653.65</v>
          </cell>
          <cell r="AQ685">
            <v>35840910.789999999</v>
          </cell>
          <cell r="AR685">
            <v>791036.98</v>
          </cell>
          <cell r="AS685">
            <v>1717153.45</v>
          </cell>
          <cell r="AT685">
            <v>1737767.98</v>
          </cell>
          <cell r="AU685">
            <v>2260106.15</v>
          </cell>
          <cell r="AV685">
            <v>415042.38</v>
          </cell>
          <cell r="AW685">
            <v>1132539.45</v>
          </cell>
          <cell r="AX685">
            <v>126957824.62</v>
          </cell>
          <cell r="AY685">
            <v>3161824.84</v>
          </cell>
          <cell r="AZ685">
            <v>3323096.57</v>
          </cell>
          <cell r="BA685">
            <v>6556436.5099999998</v>
          </cell>
          <cell r="BB685">
            <v>6736274.2699999996</v>
          </cell>
          <cell r="BC685">
            <v>2232768.9900000002</v>
          </cell>
          <cell r="BD685">
            <v>15981320.76</v>
          </cell>
          <cell r="BE685">
            <v>7167037.6900000004</v>
          </cell>
          <cell r="BF685">
            <v>4122350.33</v>
          </cell>
          <cell r="BG685">
            <v>862187.56</v>
          </cell>
          <cell r="BH685">
            <v>1030732.08</v>
          </cell>
          <cell r="BI685">
            <v>35457969.810000002</v>
          </cell>
          <cell r="BJ685">
            <v>17386760.100000001</v>
          </cell>
          <cell r="BK685">
            <v>580711.69999999995</v>
          </cell>
          <cell r="BL685">
            <v>2054987.8</v>
          </cell>
          <cell r="BM685">
            <v>1770557.42</v>
          </cell>
          <cell r="BN685">
            <v>3051585.13</v>
          </cell>
          <cell r="BO685">
            <v>722568.84</v>
          </cell>
          <cell r="BP685">
            <v>76141849.120000005</v>
          </cell>
          <cell r="BQ685">
            <v>1442292.53</v>
          </cell>
          <cell r="BR685">
            <v>3650582.56</v>
          </cell>
          <cell r="BS685">
            <v>2908968.8</v>
          </cell>
          <cell r="BT685">
            <v>4246023.5599999996</v>
          </cell>
          <cell r="BU685">
            <v>37502113.170000002</v>
          </cell>
          <cell r="BV685">
            <v>2465205.7000000002</v>
          </cell>
          <cell r="BW685">
            <v>3386191.93</v>
          </cell>
          <cell r="BX685">
            <v>382538</v>
          </cell>
        </row>
        <row r="686">
          <cell r="B686" t="str">
            <v>5104030205.104</v>
          </cell>
          <cell r="C686" t="str">
            <v>วัสดุวิทยาศาสตร์และการแพทย์ใช้ไป</v>
          </cell>
          <cell r="D686">
            <v>104905394.31999999</v>
          </cell>
          <cell r="E686">
            <v>16803860.260000002</v>
          </cell>
          <cell r="F686">
            <v>11103438.83</v>
          </cell>
          <cell r="G686">
            <v>14401509.539999999</v>
          </cell>
          <cell r="H686">
            <v>11150176.359999999</v>
          </cell>
          <cell r="I686">
            <v>2773310.19</v>
          </cell>
          <cell r="J686">
            <v>129364675.79000001</v>
          </cell>
          <cell r="K686">
            <v>14401509.539999999</v>
          </cell>
          <cell r="L686">
            <v>3458489.76</v>
          </cell>
          <cell r="M686">
            <v>9042446.5399999991</v>
          </cell>
          <cell r="N686">
            <v>3164787.83</v>
          </cell>
          <cell r="O686">
            <v>4056443.1</v>
          </cell>
          <cell r="P686">
            <v>21094111.899999999</v>
          </cell>
          <cell r="Q686">
            <v>18309304.300000001</v>
          </cell>
          <cell r="R686">
            <v>555355</v>
          </cell>
          <cell r="S686">
            <v>8988029.2799999993</v>
          </cell>
          <cell r="T686">
            <v>3090977.5</v>
          </cell>
          <cell r="U686">
            <v>2433024</v>
          </cell>
          <cell r="V686">
            <v>74929303.609999999</v>
          </cell>
          <cell r="W686">
            <v>0</v>
          </cell>
          <cell r="X686">
            <v>7005682.9100000001</v>
          </cell>
          <cell r="Y686">
            <v>16284405.35</v>
          </cell>
          <cell r="Z686">
            <v>6158810.8399999999</v>
          </cell>
          <cell r="AA686">
            <v>5556892</v>
          </cell>
          <cell r="AB686">
            <v>10631495.43</v>
          </cell>
          <cell r="AC686">
            <v>1257316.76</v>
          </cell>
          <cell r="AD686">
            <v>9219049.9299999997</v>
          </cell>
          <cell r="AE686">
            <v>149727281.63</v>
          </cell>
          <cell r="AF686">
            <v>5028213.91</v>
          </cell>
          <cell r="AG686">
            <v>952366.15</v>
          </cell>
          <cell r="AH686">
            <v>2128401.2599999998</v>
          </cell>
          <cell r="AI686">
            <v>735470.5</v>
          </cell>
          <cell r="AJ686">
            <v>7138514</v>
          </cell>
          <cell r="AK686">
            <v>5923711.2599999998</v>
          </cell>
          <cell r="AL686">
            <v>2543802.04</v>
          </cell>
          <cell r="AM686">
            <v>6679356.1799999997</v>
          </cell>
          <cell r="AN686">
            <v>1455623.43</v>
          </cell>
          <cell r="AO686">
            <v>4114794.86</v>
          </cell>
          <cell r="AP686">
            <v>4889925.28</v>
          </cell>
          <cell r="AQ686">
            <v>30741741.969999999</v>
          </cell>
          <cell r="AR686">
            <v>4883314.46</v>
          </cell>
          <cell r="AS686">
            <v>1289758.99</v>
          </cell>
          <cell r="AT686">
            <v>1757332.8</v>
          </cell>
          <cell r="AU686">
            <v>2106285.54</v>
          </cell>
          <cell r="AV686">
            <v>745003.66</v>
          </cell>
          <cell r="AW686">
            <v>1715129.3</v>
          </cell>
          <cell r="AX686">
            <v>69745212.980000004</v>
          </cell>
          <cell r="AY686">
            <v>10498242</v>
          </cell>
          <cell r="AZ686">
            <v>4749827.5</v>
          </cell>
          <cell r="BA686">
            <v>6626566.0800000001</v>
          </cell>
          <cell r="BB686">
            <v>5814182.4500000002</v>
          </cell>
          <cell r="BC686">
            <v>3410970.22</v>
          </cell>
          <cell r="BD686">
            <v>3090094</v>
          </cell>
          <cell r="BE686">
            <v>2279424.7000000002</v>
          </cell>
          <cell r="BF686">
            <v>4437258.6900000004</v>
          </cell>
          <cell r="BG686">
            <v>872556.1</v>
          </cell>
          <cell r="BH686">
            <v>1689123</v>
          </cell>
          <cell r="BI686">
            <v>85332668.230000004</v>
          </cell>
          <cell r="BJ686">
            <v>18475561.359999999</v>
          </cell>
          <cell r="BK686">
            <v>2170400.5</v>
          </cell>
          <cell r="BL686">
            <v>3176039</v>
          </cell>
          <cell r="BM686">
            <v>4102689</v>
          </cell>
          <cell r="BN686">
            <v>3421145.75</v>
          </cell>
          <cell r="BO686">
            <v>2518182.9</v>
          </cell>
          <cell r="BP686">
            <v>16678530.82</v>
          </cell>
          <cell r="BQ686">
            <v>1740200.81</v>
          </cell>
          <cell r="BR686">
            <v>1417006.45</v>
          </cell>
          <cell r="BS686">
            <v>5323416.91</v>
          </cell>
          <cell r="BT686">
            <v>5630103.8700000001</v>
          </cell>
          <cell r="BU686">
            <v>14930323.890000001</v>
          </cell>
          <cell r="BV686">
            <v>3199292.14</v>
          </cell>
          <cell r="BW686">
            <v>1719782.79</v>
          </cell>
          <cell r="BX686">
            <v>1890823.11</v>
          </cell>
        </row>
        <row r="687">
          <cell r="B687" t="str">
            <v>5104030205.112</v>
          </cell>
          <cell r="C687" t="str">
            <v>วัสดุบริโภคใช้ไป</v>
          </cell>
          <cell r="D687">
            <v>20257149.98</v>
          </cell>
          <cell r="E687">
            <v>6056212.4699999997</v>
          </cell>
          <cell r="F687">
            <v>5672688.5300000003</v>
          </cell>
          <cell r="G687">
            <v>2333261.36</v>
          </cell>
          <cell r="H687">
            <v>1491396.35</v>
          </cell>
          <cell r="I687">
            <v>276350</v>
          </cell>
          <cell r="J687">
            <v>17421053.899999999</v>
          </cell>
          <cell r="K687">
            <v>2333261.36</v>
          </cell>
          <cell r="L687">
            <v>158485</v>
          </cell>
          <cell r="M687">
            <v>6402258.7599999998</v>
          </cell>
          <cell r="N687">
            <v>27802</v>
          </cell>
          <cell r="O687">
            <v>1990599.8</v>
          </cell>
          <cell r="P687">
            <v>8109874.4400000004</v>
          </cell>
          <cell r="Q687">
            <v>2723866.91</v>
          </cell>
          <cell r="R687">
            <v>0</v>
          </cell>
          <cell r="S687">
            <v>16118</v>
          </cell>
          <cell r="T687">
            <v>653576</v>
          </cell>
          <cell r="U687">
            <v>632064.75</v>
          </cell>
          <cell r="V687">
            <v>18145141.440000001</v>
          </cell>
          <cell r="W687">
            <v>0</v>
          </cell>
          <cell r="X687">
            <v>1460083</v>
          </cell>
          <cell r="Y687">
            <v>5536867.3099999996</v>
          </cell>
          <cell r="Z687">
            <v>619385.07999999996</v>
          </cell>
          <cell r="AA687">
            <v>813430</v>
          </cell>
          <cell r="AB687">
            <v>1900032.96</v>
          </cell>
          <cell r="AC687">
            <v>351079.3</v>
          </cell>
          <cell r="AD687">
            <v>16736.599999999999</v>
          </cell>
          <cell r="AE687">
            <v>27175532.600000001</v>
          </cell>
          <cell r="AF687">
            <v>1461978.59</v>
          </cell>
          <cell r="AG687">
            <v>0</v>
          </cell>
          <cell r="AH687">
            <v>0</v>
          </cell>
          <cell r="AI687">
            <v>0</v>
          </cell>
          <cell r="AJ687">
            <v>1443815</v>
          </cell>
          <cell r="AK687">
            <v>1135089.67</v>
          </cell>
          <cell r="AL687">
            <v>1119831.8</v>
          </cell>
          <cell r="AM687">
            <v>1366236.8</v>
          </cell>
          <cell r="AN687">
            <v>122525</v>
          </cell>
          <cell r="AO687">
            <v>467036.5</v>
          </cell>
          <cell r="AP687">
            <v>4865</v>
          </cell>
          <cell r="AQ687">
            <v>6946377.0999999996</v>
          </cell>
          <cell r="AR687">
            <v>520306</v>
          </cell>
          <cell r="AS687">
            <v>402189</v>
          </cell>
          <cell r="AT687">
            <v>619018.5</v>
          </cell>
          <cell r="AU687">
            <v>277320</v>
          </cell>
          <cell r="AV687">
            <v>0</v>
          </cell>
          <cell r="AW687">
            <v>196614.75</v>
          </cell>
          <cell r="AX687">
            <v>15716748.5</v>
          </cell>
          <cell r="AY687">
            <v>0</v>
          </cell>
          <cell r="AZ687">
            <v>0</v>
          </cell>
          <cell r="BA687">
            <v>2142268</v>
          </cell>
          <cell r="BB687">
            <v>1695384</v>
          </cell>
          <cell r="BC687">
            <v>938765.15</v>
          </cell>
          <cell r="BD687">
            <v>3740824.43</v>
          </cell>
          <cell r="BE687">
            <v>254132.12</v>
          </cell>
          <cell r="BF687">
            <v>1426732.4</v>
          </cell>
          <cell r="BG687">
            <v>5136</v>
          </cell>
          <cell r="BH687">
            <v>0</v>
          </cell>
          <cell r="BI687">
            <v>16518778.6</v>
          </cell>
          <cell r="BJ687">
            <v>5804747.25</v>
          </cell>
          <cell r="BK687">
            <v>712739.1</v>
          </cell>
          <cell r="BL687">
            <v>442116.08</v>
          </cell>
          <cell r="BM687">
            <v>15640</v>
          </cell>
          <cell r="BN687">
            <v>522909</v>
          </cell>
          <cell r="BO687">
            <v>193178</v>
          </cell>
          <cell r="BP687">
            <v>11322216.640000001</v>
          </cell>
          <cell r="BQ687">
            <v>611892</v>
          </cell>
          <cell r="BR687">
            <v>564672.11</v>
          </cell>
          <cell r="BS687">
            <v>563549</v>
          </cell>
          <cell r="BT687">
            <v>1461221.35</v>
          </cell>
          <cell r="BU687">
            <v>5140488.3099999996</v>
          </cell>
          <cell r="BV687">
            <v>0</v>
          </cell>
          <cell r="BW687">
            <v>269405</v>
          </cell>
          <cell r="BX687">
            <v>10644.77</v>
          </cell>
        </row>
        <row r="688">
          <cell r="B688" t="str">
            <v>5104030205.113</v>
          </cell>
          <cell r="C688" t="str">
            <v>วัสดุเครื่องแต่งกายใช้ไป</v>
          </cell>
          <cell r="D688">
            <v>914406.54</v>
          </cell>
          <cell r="E688">
            <v>11050</v>
          </cell>
          <cell r="F688">
            <v>1824520</v>
          </cell>
          <cell r="G688">
            <v>414785</v>
          </cell>
          <cell r="H688">
            <v>19750</v>
          </cell>
          <cell r="I688">
            <v>9309</v>
          </cell>
          <cell r="J688">
            <v>3684662</v>
          </cell>
          <cell r="K688">
            <v>414785</v>
          </cell>
          <cell r="L688">
            <v>0</v>
          </cell>
          <cell r="M688">
            <v>7490</v>
          </cell>
          <cell r="N688">
            <v>163755</v>
          </cell>
          <cell r="O688">
            <v>599522.88</v>
          </cell>
          <cell r="P688">
            <v>820380</v>
          </cell>
          <cell r="Q688">
            <v>607100</v>
          </cell>
          <cell r="R688">
            <v>1123.5</v>
          </cell>
          <cell r="S688">
            <v>45048.480000000003</v>
          </cell>
          <cell r="T688">
            <v>75874</v>
          </cell>
          <cell r="U688">
            <v>0</v>
          </cell>
          <cell r="V688">
            <v>1788585</v>
          </cell>
          <cell r="W688">
            <v>0</v>
          </cell>
          <cell r="X688">
            <v>764410</v>
          </cell>
          <cell r="Y688">
            <v>1222498.5</v>
          </cell>
          <cell r="Z688">
            <v>155800</v>
          </cell>
          <cell r="AA688">
            <v>475875.2</v>
          </cell>
          <cell r="AB688">
            <v>162129.04999999999</v>
          </cell>
          <cell r="AC688">
            <v>0</v>
          </cell>
          <cell r="AD688">
            <v>92660</v>
          </cell>
          <cell r="AE688">
            <v>1064654</v>
          </cell>
          <cell r="AF688">
            <v>255860</v>
          </cell>
          <cell r="AG688">
            <v>45900</v>
          </cell>
          <cell r="AH688">
            <v>0</v>
          </cell>
          <cell r="AI688">
            <v>66380</v>
          </cell>
          <cell r="AJ688">
            <v>180260</v>
          </cell>
          <cell r="AK688">
            <v>163000</v>
          </cell>
          <cell r="AL688">
            <v>40415</v>
          </cell>
          <cell r="AM688">
            <v>381716</v>
          </cell>
          <cell r="AN688">
            <v>398830</v>
          </cell>
          <cell r="AO688">
            <v>24725</v>
          </cell>
          <cell r="AP688">
            <v>40998.800000000003</v>
          </cell>
          <cell r="AQ688">
            <v>430750</v>
          </cell>
          <cell r="AR688">
            <v>137576.5</v>
          </cell>
          <cell r="AS688">
            <v>39000</v>
          </cell>
          <cell r="AT688">
            <v>152900</v>
          </cell>
          <cell r="AU688">
            <v>37201</v>
          </cell>
          <cell r="AV688">
            <v>49800</v>
          </cell>
          <cell r="AW688">
            <v>62715</v>
          </cell>
          <cell r="AX688">
            <v>2522303</v>
          </cell>
          <cell r="AY688">
            <v>102625</v>
          </cell>
          <cell r="AZ688">
            <v>486965</v>
          </cell>
          <cell r="BA688">
            <v>0</v>
          </cell>
          <cell r="BB688">
            <v>387846</v>
          </cell>
          <cell r="BC688">
            <v>0</v>
          </cell>
          <cell r="BD688">
            <v>397160</v>
          </cell>
          <cell r="BE688">
            <v>309895</v>
          </cell>
          <cell r="BF688">
            <v>135900</v>
          </cell>
          <cell r="BG688">
            <v>114500</v>
          </cell>
          <cell r="BH688">
            <v>223640</v>
          </cell>
          <cell r="BI688">
            <v>1765125</v>
          </cell>
          <cell r="BJ688">
            <v>549000</v>
          </cell>
          <cell r="BK688">
            <v>162600</v>
          </cell>
          <cell r="BL688">
            <v>37100</v>
          </cell>
          <cell r="BM688">
            <v>66315</v>
          </cell>
          <cell r="BN688">
            <v>186165</v>
          </cell>
          <cell r="BO688">
            <v>208920</v>
          </cell>
          <cell r="BP688">
            <v>2343188</v>
          </cell>
          <cell r="BQ688">
            <v>139390</v>
          </cell>
          <cell r="BR688">
            <v>159900</v>
          </cell>
          <cell r="BS688">
            <v>189570</v>
          </cell>
          <cell r="BT688">
            <v>107375</v>
          </cell>
          <cell r="BU688">
            <v>156025</v>
          </cell>
          <cell r="BV688">
            <v>82185</v>
          </cell>
          <cell r="BW688">
            <v>194560</v>
          </cell>
          <cell r="BX688">
            <v>39000</v>
          </cell>
        </row>
        <row r="689">
          <cell r="B689" t="str">
            <v>5104030205.117</v>
          </cell>
          <cell r="C689" t="str">
            <v>วัสดุทันตกรรมใช้ไป</v>
          </cell>
          <cell r="D689">
            <v>4772237.1500000004</v>
          </cell>
          <cell r="E689">
            <v>813362.99</v>
          </cell>
          <cell r="F689">
            <v>1042351.94</v>
          </cell>
          <cell r="G689">
            <v>623819.64</v>
          </cell>
          <cell r="H689">
            <v>359884.62</v>
          </cell>
          <cell r="I689">
            <v>362037.62</v>
          </cell>
          <cell r="J689">
            <v>2601140.5299999998</v>
          </cell>
          <cell r="K689">
            <v>623819.64</v>
          </cell>
          <cell r="L689">
            <v>652753.11</v>
          </cell>
          <cell r="M689">
            <v>2971488.36</v>
          </cell>
          <cell r="N689">
            <v>448337.07</v>
          </cell>
          <cell r="O689">
            <v>1063221.76</v>
          </cell>
          <cell r="P689">
            <v>1811069.38</v>
          </cell>
          <cell r="Q689">
            <v>1557548.38</v>
          </cell>
          <cell r="R689">
            <v>122156.28</v>
          </cell>
          <cell r="S689">
            <v>695509.79</v>
          </cell>
          <cell r="T689">
            <v>464934.2</v>
          </cell>
          <cell r="U689">
            <v>237304.3</v>
          </cell>
          <cell r="V689">
            <v>5726556.7199999997</v>
          </cell>
          <cell r="W689">
            <v>0</v>
          </cell>
          <cell r="X689">
            <v>745707.08</v>
          </cell>
          <cell r="Y689">
            <v>811301.51</v>
          </cell>
          <cell r="Z689">
            <v>213247.49</v>
          </cell>
          <cell r="AA689">
            <v>739787.45</v>
          </cell>
          <cell r="AB689">
            <v>440005.5</v>
          </cell>
          <cell r="AC689">
            <v>294633.40000000002</v>
          </cell>
          <cell r="AD689">
            <v>310790.5</v>
          </cell>
          <cell r="AE689">
            <v>1891041.83</v>
          </cell>
          <cell r="AF689">
            <v>876668.3</v>
          </cell>
          <cell r="AG689">
            <v>514623.30800000002</v>
          </cell>
          <cell r="AH689">
            <v>269563.87</v>
          </cell>
          <cell r="AI689">
            <v>306057.5</v>
          </cell>
          <cell r="AJ689">
            <v>466783.25</v>
          </cell>
          <cell r="AK689">
            <v>500997.7</v>
          </cell>
          <cell r="AL689">
            <v>590697.4</v>
          </cell>
          <cell r="AM689">
            <v>458682.64</v>
          </cell>
          <cell r="AN689">
            <v>300106.45</v>
          </cell>
          <cell r="AO689">
            <v>268623.93</v>
          </cell>
          <cell r="AP689">
            <v>378714.7</v>
          </cell>
          <cell r="AQ689">
            <v>3117311.12</v>
          </cell>
          <cell r="AR689">
            <v>412224.12</v>
          </cell>
          <cell r="AS689">
            <v>394542.11</v>
          </cell>
          <cell r="AT689">
            <v>251011.09</v>
          </cell>
          <cell r="AU689">
            <v>536801.42000000004</v>
          </cell>
          <cell r="AV689">
            <v>40615.74</v>
          </cell>
          <cell r="AW689">
            <v>122449.28</v>
          </cell>
          <cell r="AX689">
            <v>2639312.5</v>
          </cell>
          <cell r="AY689">
            <v>419442.58</v>
          </cell>
          <cell r="AZ689">
            <v>382822.38</v>
          </cell>
          <cell r="BA689">
            <v>330791.32</v>
          </cell>
          <cell r="BB689">
            <v>477940.14</v>
          </cell>
          <cell r="BC689">
            <v>378868.96</v>
          </cell>
          <cell r="BD689">
            <v>1084886.95</v>
          </cell>
          <cell r="BE689">
            <v>1046075.54</v>
          </cell>
          <cell r="BF689">
            <v>632030.69999999995</v>
          </cell>
          <cell r="BG689">
            <v>253354.59</v>
          </cell>
          <cell r="BH689">
            <v>142302.26</v>
          </cell>
          <cell r="BI689">
            <v>6483283.5599999996</v>
          </cell>
          <cell r="BJ689">
            <v>1042947.11</v>
          </cell>
          <cell r="BK689">
            <v>654353.57999999996</v>
          </cell>
          <cell r="BL689">
            <v>325884.12</v>
          </cell>
          <cell r="BM689">
            <v>265093.63</v>
          </cell>
          <cell r="BN689">
            <v>252151.69</v>
          </cell>
          <cell r="BO689">
            <v>401899.86</v>
          </cell>
          <cell r="BP689">
            <v>1915097.76</v>
          </cell>
          <cell r="BQ689">
            <v>492767.09</v>
          </cell>
          <cell r="BR689">
            <v>194577.37</v>
          </cell>
          <cell r="BS689">
            <v>814300.01</v>
          </cell>
          <cell r="BT689">
            <v>294510.07</v>
          </cell>
          <cell r="BU689">
            <v>410642</v>
          </cell>
          <cell r="BV689">
            <v>437513.85</v>
          </cell>
          <cell r="BW689">
            <v>364235.8</v>
          </cell>
          <cell r="BX689">
            <v>225641.49</v>
          </cell>
        </row>
        <row r="690">
          <cell r="B690" t="str">
            <v>5104030205.118</v>
          </cell>
          <cell r="C690" t="str">
            <v>วัสดุเอกซเรย์ใช้ไป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248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3233889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140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766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6278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1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C691" t="str">
            <v>ค่าครุภัณฑ์มูลค่าต่ำกว่าเกณฑ์/ค่าจัดหาสินทรัพย์มูลค่าต่ำกว่าเกณฑ์</v>
          </cell>
          <cell r="D691">
            <v>78527</v>
          </cell>
          <cell r="E691">
            <v>369138.64</v>
          </cell>
          <cell r="F691">
            <v>2604521.34</v>
          </cell>
          <cell r="G691">
            <v>1171690.26</v>
          </cell>
          <cell r="H691">
            <v>794648.59</v>
          </cell>
          <cell r="I691">
            <v>112380</v>
          </cell>
          <cell r="J691">
            <v>4817435.43</v>
          </cell>
          <cell r="K691">
            <v>1171690.26</v>
          </cell>
          <cell r="L691">
            <v>143735.67999999999</v>
          </cell>
          <cell r="M691">
            <v>7417828.2599999998</v>
          </cell>
          <cell r="N691">
            <v>335035.98</v>
          </cell>
          <cell r="O691">
            <v>0</v>
          </cell>
          <cell r="P691">
            <v>1858902.4</v>
          </cell>
          <cell r="Q691">
            <v>1318383.47</v>
          </cell>
          <cell r="R691">
            <v>64326</v>
          </cell>
          <cell r="S691">
            <v>0</v>
          </cell>
          <cell r="T691">
            <v>64320</v>
          </cell>
          <cell r="U691">
            <v>0</v>
          </cell>
          <cell r="V691">
            <v>2077812.33</v>
          </cell>
          <cell r="W691">
            <v>0</v>
          </cell>
          <cell r="X691">
            <v>2020903.43</v>
          </cell>
          <cell r="Y691">
            <v>1469709.69</v>
          </cell>
          <cell r="Z691">
            <v>146580.13</v>
          </cell>
          <cell r="AA691">
            <v>0</v>
          </cell>
          <cell r="AB691">
            <v>0</v>
          </cell>
          <cell r="AC691">
            <v>40620</v>
          </cell>
          <cell r="AD691">
            <v>143250</v>
          </cell>
          <cell r="AE691">
            <v>5431959</v>
          </cell>
          <cell r="AF691">
            <v>700015</v>
          </cell>
          <cell r="AG691">
            <v>481770</v>
          </cell>
          <cell r="AH691">
            <v>334577</v>
          </cell>
          <cell r="AI691">
            <v>60050</v>
          </cell>
          <cell r="AJ691">
            <v>608035.69999999995</v>
          </cell>
          <cell r="AK691">
            <v>757973</v>
          </cell>
          <cell r="AL691">
            <v>660697</v>
          </cell>
          <cell r="AM691">
            <v>928763.5</v>
          </cell>
          <cell r="AN691">
            <v>728859.71</v>
          </cell>
          <cell r="AO691">
            <v>657417</v>
          </cell>
          <cell r="AP691">
            <v>458675</v>
          </cell>
          <cell r="AQ691">
            <v>1788303.9</v>
          </cell>
          <cell r="AR691">
            <v>510585</v>
          </cell>
          <cell r="AS691">
            <v>520245</v>
          </cell>
          <cell r="AT691">
            <v>367145</v>
          </cell>
          <cell r="AU691">
            <v>144264</v>
          </cell>
          <cell r="AV691">
            <v>243824</v>
          </cell>
          <cell r="AW691">
            <v>383836</v>
          </cell>
          <cell r="AX691">
            <v>4493130.2</v>
          </cell>
          <cell r="AY691">
            <v>392076.5</v>
          </cell>
          <cell r="AZ691">
            <v>179770</v>
          </cell>
          <cell r="BA691">
            <v>446878.9</v>
          </cell>
          <cell r="BB691">
            <v>0</v>
          </cell>
          <cell r="BC691">
            <v>163909</v>
          </cell>
          <cell r="BD691">
            <v>1995937.1</v>
          </cell>
          <cell r="BE691">
            <v>263791.25</v>
          </cell>
          <cell r="BF691">
            <v>103930</v>
          </cell>
          <cell r="BG691">
            <v>111859.04</v>
          </cell>
          <cell r="BH691">
            <v>830338.62</v>
          </cell>
          <cell r="BI691">
            <v>3697180.14</v>
          </cell>
          <cell r="BJ691">
            <v>112496</v>
          </cell>
          <cell r="BK691">
            <v>25718.6</v>
          </cell>
          <cell r="BL691">
            <v>170914</v>
          </cell>
          <cell r="BM691">
            <v>357978.5</v>
          </cell>
          <cell r="BN691">
            <v>830864.6</v>
          </cell>
          <cell r="BO691">
            <v>209183.03</v>
          </cell>
          <cell r="BP691">
            <v>2153152.1800000002</v>
          </cell>
          <cell r="BQ691">
            <v>537553.9</v>
          </cell>
          <cell r="BR691">
            <v>347006.5</v>
          </cell>
          <cell r="BS691">
            <v>854801.3</v>
          </cell>
          <cell r="BT691">
            <v>714359.2</v>
          </cell>
          <cell r="BU691">
            <v>4248516.93</v>
          </cell>
          <cell r="BV691">
            <v>862477.3</v>
          </cell>
          <cell r="BW691">
            <v>477270</v>
          </cell>
          <cell r="BX691">
            <v>1163238.06</v>
          </cell>
        </row>
        <row r="692">
          <cell r="B692" t="str">
            <v>5104030207.101</v>
          </cell>
          <cell r="C692" t="str">
            <v>ค่าใช้จ่ายในการประชุม</v>
          </cell>
          <cell r="D692">
            <v>3684</v>
          </cell>
          <cell r="E692">
            <v>0</v>
          </cell>
          <cell r="F692">
            <v>0</v>
          </cell>
          <cell r="G692">
            <v>0</v>
          </cell>
          <cell r="H692">
            <v>2415</v>
          </cell>
          <cell r="I692">
            <v>17435</v>
          </cell>
          <cell r="J692">
            <v>2012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3058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9600</v>
          </cell>
          <cell r="Y692">
            <v>22500</v>
          </cell>
          <cell r="Z692">
            <v>0</v>
          </cell>
          <cell r="AA692">
            <v>37566</v>
          </cell>
          <cell r="AB692">
            <v>127010</v>
          </cell>
          <cell r="AC692">
            <v>0</v>
          </cell>
          <cell r="AD692">
            <v>193470</v>
          </cell>
          <cell r="AE692">
            <v>68300</v>
          </cell>
          <cell r="AF692">
            <v>0</v>
          </cell>
          <cell r="AG692">
            <v>0</v>
          </cell>
          <cell r="AH692">
            <v>7210</v>
          </cell>
          <cell r="AI692">
            <v>0</v>
          </cell>
          <cell r="AJ692">
            <v>0</v>
          </cell>
          <cell r="AK692">
            <v>0</v>
          </cell>
          <cell r="AL692">
            <v>16275</v>
          </cell>
          <cell r="AM692">
            <v>89964</v>
          </cell>
          <cell r="AN692">
            <v>0</v>
          </cell>
          <cell r="AO692">
            <v>30100</v>
          </cell>
          <cell r="AP692">
            <v>0</v>
          </cell>
          <cell r="AQ692">
            <v>1700</v>
          </cell>
          <cell r="AR692">
            <v>0</v>
          </cell>
          <cell r="AS692">
            <v>0</v>
          </cell>
          <cell r="AT692">
            <v>0</v>
          </cell>
          <cell r="AU692">
            <v>750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5133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24000</v>
          </cell>
          <cell r="BI692">
            <v>0</v>
          </cell>
          <cell r="BJ692">
            <v>0</v>
          </cell>
          <cell r="BK692">
            <v>1085</v>
          </cell>
          <cell r="BL692">
            <v>18900</v>
          </cell>
          <cell r="BM692">
            <v>5775</v>
          </cell>
          <cell r="BN692">
            <v>0</v>
          </cell>
          <cell r="BO692">
            <v>1605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8925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C693" t="str">
            <v>ค่ารับรองและพิธีการ</v>
          </cell>
          <cell r="D693">
            <v>0</v>
          </cell>
          <cell r="E693">
            <v>0</v>
          </cell>
          <cell r="F693">
            <v>0</v>
          </cell>
          <cell r="G693">
            <v>108000</v>
          </cell>
          <cell r="H693">
            <v>0</v>
          </cell>
          <cell r="I693">
            <v>0</v>
          </cell>
          <cell r="J693">
            <v>0</v>
          </cell>
          <cell r="K693">
            <v>1080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19070</v>
          </cell>
          <cell r="AG693">
            <v>0</v>
          </cell>
          <cell r="AH693">
            <v>20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1280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636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1975</v>
          </cell>
          <cell r="BL693">
            <v>0</v>
          </cell>
          <cell r="BM693">
            <v>0</v>
          </cell>
          <cell r="BN693">
            <v>20152</v>
          </cell>
          <cell r="BO693">
            <v>1500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C694" t="str">
            <v xml:space="preserve">ค่าเช่าอสังหาริมทรัพย์ </v>
          </cell>
          <cell r="D694">
            <v>7000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720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C695" t="str">
            <v xml:space="preserve">ค่าเช่าเบ็ดเตล็ด </v>
          </cell>
          <cell r="D695">
            <v>33705</v>
          </cell>
          <cell r="E695">
            <v>0</v>
          </cell>
          <cell r="F695">
            <v>4044467.82</v>
          </cell>
          <cell r="G695">
            <v>0</v>
          </cell>
          <cell r="H695">
            <v>0</v>
          </cell>
          <cell r="I695">
            <v>0</v>
          </cell>
          <cell r="J695">
            <v>3405570</v>
          </cell>
          <cell r="K695">
            <v>0</v>
          </cell>
          <cell r="L695">
            <v>0</v>
          </cell>
          <cell r="M695">
            <v>42951977.340000004</v>
          </cell>
          <cell r="N695">
            <v>0</v>
          </cell>
          <cell r="O695">
            <v>0</v>
          </cell>
          <cell r="P695">
            <v>0</v>
          </cell>
          <cell r="Q695">
            <v>1764702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023315.95</v>
          </cell>
          <cell r="W695">
            <v>0</v>
          </cell>
          <cell r="X695">
            <v>590030</v>
          </cell>
          <cell r="Y695">
            <v>1487505.7</v>
          </cell>
          <cell r="Z695">
            <v>548136</v>
          </cell>
          <cell r="AA695">
            <v>379120.25</v>
          </cell>
          <cell r="AB695">
            <v>1594455.6</v>
          </cell>
          <cell r="AC695">
            <v>0</v>
          </cell>
          <cell r="AD695">
            <v>0</v>
          </cell>
          <cell r="AE695">
            <v>7483773.2800000003</v>
          </cell>
          <cell r="AF695">
            <v>476500</v>
          </cell>
          <cell r="AG695">
            <v>1388391.65</v>
          </cell>
          <cell r="AH695">
            <v>1837931.41</v>
          </cell>
          <cell r="AI695">
            <v>1757775.7</v>
          </cell>
          <cell r="AJ695">
            <v>0</v>
          </cell>
          <cell r="AK695">
            <v>510380.48</v>
          </cell>
          <cell r="AL695">
            <v>697489.18</v>
          </cell>
          <cell r="AM695">
            <v>429973.65</v>
          </cell>
          <cell r="AN695">
            <v>2396536.35</v>
          </cell>
          <cell r="AO695">
            <v>398400</v>
          </cell>
          <cell r="AP695">
            <v>511714.6</v>
          </cell>
          <cell r="AQ695">
            <v>0</v>
          </cell>
          <cell r="AR695">
            <v>0</v>
          </cell>
          <cell r="AS695">
            <v>616800</v>
          </cell>
          <cell r="AT695">
            <v>2255579.1800000002</v>
          </cell>
          <cell r="AU695">
            <v>466000</v>
          </cell>
          <cell r="AV695">
            <v>264000</v>
          </cell>
          <cell r="AW695">
            <v>41486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35707</v>
          </cell>
          <cell r="BF695">
            <v>0</v>
          </cell>
          <cell r="BG695">
            <v>0</v>
          </cell>
          <cell r="BH695">
            <v>0</v>
          </cell>
          <cell r="BI695">
            <v>473060.25</v>
          </cell>
          <cell r="BJ695">
            <v>0</v>
          </cell>
          <cell r="BK695">
            <v>1711170</v>
          </cell>
          <cell r="BL695">
            <v>0</v>
          </cell>
          <cell r="BM695">
            <v>0</v>
          </cell>
          <cell r="BN695">
            <v>1367740.5</v>
          </cell>
          <cell r="BO695">
            <v>0</v>
          </cell>
          <cell r="BP695">
            <v>4229363.4000000004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00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C696" t="str">
            <v>เงินชดเชยค่างานสิ่งก่อสร้าง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601634.2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570037.32999999996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C697" t="str">
            <v>ค่าใช้จ่ายผลักส่งเป็นรายได้แผ่นดิน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2887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4240710.119999999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130229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6000</v>
          </cell>
          <cell r="BJ697">
            <v>1500</v>
          </cell>
          <cell r="BK697">
            <v>3813.66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872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C698" t="str">
            <v>ค่าประชาสัมพันธ์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1335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5841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56062.5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C699" t="str">
            <v>ค่าชดใช้ค่าเสียหาย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C700" t="str">
            <v>ค่าใช้จ่ายตามโครงการ (UC) (PP)</v>
          </cell>
          <cell r="D700">
            <v>0</v>
          </cell>
          <cell r="E700">
            <v>0</v>
          </cell>
          <cell r="F700">
            <v>0</v>
          </cell>
          <cell r="G700">
            <v>281710</v>
          </cell>
          <cell r="H700">
            <v>171715.4</v>
          </cell>
          <cell r="I700">
            <v>0</v>
          </cell>
          <cell r="J700">
            <v>0</v>
          </cell>
          <cell r="K700">
            <v>281710</v>
          </cell>
          <cell r="L700">
            <v>0</v>
          </cell>
          <cell r="M700">
            <v>5208</v>
          </cell>
          <cell r="N700">
            <v>0</v>
          </cell>
          <cell r="O700">
            <v>0</v>
          </cell>
          <cell r="P700">
            <v>0</v>
          </cell>
          <cell r="Q700">
            <v>69461.3</v>
          </cell>
          <cell r="R700">
            <v>0</v>
          </cell>
          <cell r="S700">
            <v>601296.06999999995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473567</v>
          </cell>
          <cell r="Y700">
            <v>0</v>
          </cell>
          <cell r="Z700">
            <v>79500</v>
          </cell>
          <cell r="AA700">
            <v>6500</v>
          </cell>
          <cell r="AB700">
            <v>52600</v>
          </cell>
          <cell r="AC700">
            <v>137078</v>
          </cell>
          <cell r="AD700">
            <v>22100</v>
          </cell>
          <cell r="AE700">
            <v>6800</v>
          </cell>
          <cell r="AF700">
            <v>30800</v>
          </cell>
          <cell r="AG700">
            <v>0</v>
          </cell>
          <cell r="AH700">
            <v>129860</v>
          </cell>
          <cell r="AI700">
            <v>0</v>
          </cell>
          <cell r="AJ700">
            <v>34200</v>
          </cell>
          <cell r="AK700">
            <v>0</v>
          </cell>
          <cell r="AL700">
            <v>354890.4</v>
          </cell>
          <cell r="AM700">
            <v>228530</v>
          </cell>
          <cell r="AN700">
            <v>770480</v>
          </cell>
          <cell r="AO700">
            <v>394569.58</v>
          </cell>
          <cell r="AP700">
            <v>89708</v>
          </cell>
          <cell r="AQ700">
            <v>3822965.98</v>
          </cell>
          <cell r="AR700">
            <v>0</v>
          </cell>
          <cell r="AS700">
            <v>0</v>
          </cell>
          <cell r="AT700">
            <v>0</v>
          </cell>
          <cell r="AU700">
            <v>172480</v>
          </cell>
          <cell r="AV700">
            <v>0</v>
          </cell>
          <cell r="AW700">
            <v>0</v>
          </cell>
          <cell r="AX700">
            <v>284027.51</v>
          </cell>
          <cell r="AY700">
            <v>0</v>
          </cell>
          <cell r="AZ700">
            <v>0</v>
          </cell>
          <cell r="BA700">
            <v>114600</v>
          </cell>
          <cell r="BB700">
            <v>0</v>
          </cell>
          <cell r="BC700">
            <v>68246</v>
          </cell>
          <cell r="BD700">
            <v>86392</v>
          </cell>
          <cell r="BE700">
            <v>0</v>
          </cell>
          <cell r="BF700">
            <v>0</v>
          </cell>
          <cell r="BG700">
            <v>285939.09999999998</v>
          </cell>
          <cell r="BH700">
            <v>0</v>
          </cell>
          <cell r="BI700">
            <v>7000</v>
          </cell>
          <cell r="BJ700">
            <v>23988</v>
          </cell>
          <cell r="BK700">
            <v>0</v>
          </cell>
          <cell r="BL700">
            <v>256635</v>
          </cell>
          <cell r="BM700">
            <v>1187497.5</v>
          </cell>
          <cell r="BN700">
            <v>593357</v>
          </cell>
          <cell r="BO700">
            <v>0</v>
          </cell>
          <cell r="BP700">
            <v>3560450.48</v>
          </cell>
          <cell r="BQ700">
            <v>710581</v>
          </cell>
          <cell r="BR700">
            <v>0</v>
          </cell>
          <cell r="BS700">
            <v>572356</v>
          </cell>
          <cell r="BT700">
            <v>1150720</v>
          </cell>
          <cell r="BU700">
            <v>0</v>
          </cell>
          <cell r="BV700">
            <v>0</v>
          </cell>
          <cell r="BW700">
            <v>107800</v>
          </cell>
          <cell r="BX700">
            <v>92060</v>
          </cell>
        </row>
        <row r="701">
          <cell r="B701" t="str">
            <v>5104030299.103</v>
          </cell>
          <cell r="C701" t="str">
            <v>ค่าใช้จ่ายตามโครงการ (เงินงบประมาณ)</v>
          </cell>
          <cell r="D701">
            <v>11350</v>
          </cell>
          <cell r="E701">
            <v>15454.21</v>
          </cell>
          <cell r="F701">
            <v>51480</v>
          </cell>
          <cell r="G701">
            <v>13950</v>
          </cell>
          <cell r="H701">
            <v>0</v>
          </cell>
          <cell r="I701">
            <v>10650</v>
          </cell>
          <cell r="J701">
            <v>0</v>
          </cell>
          <cell r="K701">
            <v>13950</v>
          </cell>
          <cell r="L701">
            <v>18000</v>
          </cell>
          <cell r="M701">
            <v>43959.11</v>
          </cell>
          <cell r="N701">
            <v>57215</v>
          </cell>
          <cell r="O701">
            <v>524320</v>
          </cell>
          <cell r="P701">
            <v>0</v>
          </cell>
          <cell r="Q701">
            <v>127740</v>
          </cell>
          <cell r="R701">
            <v>0</v>
          </cell>
          <cell r="S701">
            <v>25604</v>
          </cell>
          <cell r="T701">
            <v>160560</v>
          </cell>
          <cell r="U701">
            <v>49425</v>
          </cell>
          <cell r="V701">
            <v>15581281.18</v>
          </cell>
          <cell r="W701">
            <v>0</v>
          </cell>
          <cell r="X701">
            <v>9500</v>
          </cell>
          <cell r="Y701">
            <v>5640</v>
          </cell>
          <cell r="Z701">
            <v>90000</v>
          </cell>
          <cell r="AA701">
            <v>290176.55</v>
          </cell>
          <cell r="AB701">
            <v>0</v>
          </cell>
          <cell r="AC701">
            <v>45720</v>
          </cell>
          <cell r="AD701">
            <v>0</v>
          </cell>
          <cell r="AE701">
            <v>0</v>
          </cell>
          <cell r="AF701">
            <v>164500</v>
          </cell>
          <cell r="AG701">
            <v>0</v>
          </cell>
          <cell r="AH701">
            <v>14860</v>
          </cell>
          <cell r="AI701">
            <v>299984.46999999997</v>
          </cell>
          <cell r="AJ701">
            <v>1158644</v>
          </cell>
          <cell r="AK701">
            <v>0</v>
          </cell>
          <cell r="AL701">
            <v>14000</v>
          </cell>
          <cell r="AM701">
            <v>5000</v>
          </cell>
          <cell r="AN701">
            <v>217985</v>
          </cell>
          <cell r="AO701">
            <v>5000</v>
          </cell>
          <cell r="AP701">
            <v>0</v>
          </cell>
          <cell r="AQ701">
            <v>32300</v>
          </cell>
          <cell r="AR701">
            <v>15000</v>
          </cell>
          <cell r="AS701">
            <v>63707</v>
          </cell>
          <cell r="AT701">
            <v>121220</v>
          </cell>
          <cell r="AU701">
            <v>102290</v>
          </cell>
          <cell r="AV701">
            <v>27512</v>
          </cell>
          <cell r="AW701">
            <v>1800</v>
          </cell>
          <cell r="AX701">
            <v>241776</v>
          </cell>
          <cell r="AY701">
            <v>61774</v>
          </cell>
          <cell r="AZ701">
            <v>60950</v>
          </cell>
          <cell r="BA701">
            <v>0</v>
          </cell>
          <cell r="BB701">
            <v>0</v>
          </cell>
          <cell r="BC701">
            <v>800</v>
          </cell>
          <cell r="BD701">
            <v>21390</v>
          </cell>
          <cell r="BE701">
            <v>13600</v>
          </cell>
          <cell r="BF701">
            <v>0</v>
          </cell>
          <cell r="BG701">
            <v>54830</v>
          </cell>
          <cell r="BH701">
            <v>12450</v>
          </cell>
          <cell r="BI701">
            <v>131860.6</v>
          </cell>
          <cell r="BJ701">
            <v>296495</v>
          </cell>
          <cell r="BK701">
            <v>370542.8</v>
          </cell>
          <cell r="BL701">
            <v>336760</v>
          </cell>
          <cell r="BM701">
            <v>167680</v>
          </cell>
          <cell r="BN701">
            <v>0</v>
          </cell>
          <cell r="BO701">
            <v>110100</v>
          </cell>
          <cell r="BP701">
            <v>161242</v>
          </cell>
          <cell r="BQ701">
            <v>112293</v>
          </cell>
          <cell r="BR701">
            <v>93340</v>
          </cell>
          <cell r="BS701">
            <v>118127</v>
          </cell>
          <cell r="BT701">
            <v>118180</v>
          </cell>
          <cell r="BU701">
            <v>0</v>
          </cell>
          <cell r="BV701">
            <v>61425</v>
          </cell>
          <cell r="BW701">
            <v>118850</v>
          </cell>
          <cell r="BX701">
            <v>136055</v>
          </cell>
        </row>
        <row r="702">
          <cell r="B702" t="str">
            <v>5104030299.104</v>
          </cell>
          <cell r="C702" t="str">
            <v>ค่าใช้สอยอื่นๆ</v>
          </cell>
          <cell r="D702">
            <v>148215</v>
          </cell>
          <cell r="E702">
            <v>0</v>
          </cell>
          <cell r="F702">
            <v>231874</v>
          </cell>
          <cell r="G702">
            <v>0</v>
          </cell>
          <cell r="H702">
            <v>26300</v>
          </cell>
          <cell r="I702">
            <v>5500</v>
          </cell>
          <cell r="J702">
            <v>0</v>
          </cell>
          <cell r="K702">
            <v>0</v>
          </cell>
          <cell r="L702">
            <v>29000</v>
          </cell>
          <cell r="M702">
            <v>266010</v>
          </cell>
          <cell r="N702">
            <v>0</v>
          </cell>
          <cell r="O702">
            <v>150398.95000000001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4409227.78</v>
          </cell>
          <cell r="U702">
            <v>66300</v>
          </cell>
          <cell r="V702">
            <v>0</v>
          </cell>
          <cell r="W702">
            <v>0</v>
          </cell>
          <cell r="X702">
            <v>0</v>
          </cell>
          <cell r="Y702">
            <v>8640</v>
          </cell>
          <cell r="Z702">
            <v>150053.18</v>
          </cell>
          <cell r="AA702">
            <v>1080907.24</v>
          </cell>
          <cell r="AB702">
            <v>7000</v>
          </cell>
          <cell r="AC702">
            <v>837.65</v>
          </cell>
          <cell r="AD702">
            <v>731102.11</v>
          </cell>
          <cell r="AE702">
            <v>755206.5</v>
          </cell>
          <cell r="AF702">
            <v>5918.05</v>
          </cell>
          <cell r="AG702">
            <v>43607.21</v>
          </cell>
          <cell r="AH702">
            <v>53988.87</v>
          </cell>
          <cell r="AI702">
            <v>10000</v>
          </cell>
          <cell r="AJ702">
            <v>378338.54</v>
          </cell>
          <cell r="AK702">
            <v>43400</v>
          </cell>
          <cell r="AL702">
            <v>0</v>
          </cell>
          <cell r="AM702">
            <v>74350</v>
          </cell>
          <cell r="AN702">
            <v>159832.06</v>
          </cell>
          <cell r="AO702">
            <v>0</v>
          </cell>
          <cell r="AP702">
            <v>46255.8</v>
          </cell>
          <cell r="AQ702">
            <v>3674556</v>
          </cell>
          <cell r="AR702">
            <v>25400</v>
          </cell>
          <cell r="AS702">
            <v>0</v>
          </cell>
          <cell r="AT702">
            <v>0</v>
          </cell>
          <cell r="AU702">
            <v>0</v>
          </cell>
          <cell r="AV702">
            <v>48000</v>
          </cell>
          <cell r="AW702">
            <v>197196.89</v>
          </cell>
          <cell r="AX702">
            <v>0</v>
          </cell>
          <cell r="AY702">
            <v>8856</v>
          </cell>
          <cell r="AZ702">
            <v>61400</v>
          </cell>
          <cell r="BA702">
            <v>0</v>
          </cell>
          <cell r="BB702">
            <v>0</v>
          </cell>
          <cell r="BC702">
            <v>343384.35</v>
          </cell>
          <cell r="BD702">
            <v>0</v>
          </cell>
          <cell r="BE702">
            <v>0</v>
          </cell>
          <cell r="BF702">
            <v>29978744.379999999</v>
          </cell>
          <cell r="BG702">
            <v>0</v>
          </cell>
          <cell r="BH702">
            <v>0</v>
          </cell>
          <cell r="BI702">
            <v>310213.43</v>
          </cell>
          <cell r="BJ702">
            <v>4500</v>
          </cell>
          <cell r="BK702">
            <v>455785.62</v>
          </cell>
          <cell r="BL702">
            <v>4000</v>
          </cell>
          <cell r="BM702">
            <v>0</v>
          </cell>
          <cell r="BN702">
            <v>200</v>
          </cell>
          <cell r="BO702">
            <v>47070</v>
          </cell>
          <cell r="BP702">
            <v>3792373.52</v>
          </cell>
          <cell r="BQ702">
            <v>21755</v>
          </cell>
          <cell r="BR702">
            <v>0</v>
          </cell>
          <cell r="BS702">
            <v>1640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C703" t="str">
            <v>ค่าใช้จ่ายตามโครงการ (เงินนอกงบประมาณ)</v>
          </cell>
          <cell r="D703">
            <v>2211007</v>
          </cell>
          <cell r="E703">
            <v>7978560.8099999996</v>
          </cell>
          <cell r="F703">
            <v>2513924.7000000002</v>
          </cell>
          <cell r="G703">
            <v>689990</v>
          </cell>
          <cell r="H703">
            <v>652445</v>
          </cell>
          <cell r="I703">
            <v>68400</v>
          </cell>
          <cell r="J703">
            <v>5193889.2</v>
          </cell>
          <cell r="K703">
            <v>689990</v>
          </cell>
          <cell r="L703">
            <v>360292</v>
          </cell>
          <cell r="M703">
            <v>1649108.79</v>
          </cell>
          <cell r="N703">
            <v>830736.25</v>
          </cell>
          <cell r="O703">
            <v>562281.80000000005</v>
          </cell>
          <cell r="P703">
            <v>749085.05</v>
          </cell>
          <cell r="Q703">
            <v>589918.12</v>
          </cell>
          <cell r="R703">
            <v>0</v>
          </cell>
          <cell r="S703">
            <v>273461.84000000003</v>
          </cell>
          <cell r="T703">
            <v>1745652.88</v>
          </cell>
          <cell r="U703">
            <v>598777.9</v>
          </cell>
          <cell r="V703">
            <v>9836028.1099999994</v>
          </cell>
          <cell r="W703">
            <v>0</v>
          </cell>
          <cell r="X703">
            <v>1838221</v>
          </cell>
          <cell r="Y703">
            <v>1670386</v>
          </cell>
          <cell r="Z703">
            <v>1892694.7</v>
          </cell>
          <cell r="AA703">
            <v>4011046.2</v>
          </cell>
          <cell r="AB703">
            <v>1967244.4</v>
          </cell>
          <cell r="AC703">
            <v>1912576.5</v>
          </cell>
          <cell r="AD703">
            <v>0</v>
          </cell>
          <cell r="AE703">
            <v>653442</v>
          </cell>
          <cell r="AF703">
            <v>121700</v>
          </cell>
          <cell r="AG703">
            <v>513747</v>
          </cell>
          <cell r="AH703">
            <v>906160</v>
          </cell>
          <cell r="AI703">
            <v>610348</v>
          </cell>
          <cell r="AJ703">
            <v>30700</v>
          </cell>
          <cell r="AK703">
            <v>1276636</v>
          </cell>
          <cell r="AL703">
            <v>643515</v>
          </cell>
          <cell r="AM703">
            <v>1144966</v>
          </cell>
          <cell r="AN703">
            <v>510276</v>
          </cell>
          <cell r="AO703">
            <v>1391178</v>
          </cell>
          <cell r="AP703">
            <v>170165</v>
          </cell>
          <cell r="AQ703">
            <v>2403717</v>
          </cell>
          <cell r="AR703">
            <v>506150</v>
          </cell>
          <cell r="AS703">
            <v>2018464</v>
          </cell>
          <cell r="AT703">
            <v>1492475.4</v>
          </cell>
          <cell r="AU703">
            <v>676477.7</v>
          </cell>
          <cell r="AV703">
            <v>317697.8</v>
          </cell>
          <cell r="AW703">
            <v>299472</v>
          </cell>
          <cell r="AX703">
            <v>2371667.36</v>
          </cell>
          <cell r="AY703">
            <v>35800</v>
          </cell>
          <cell r="AZ703">
            <v>1399541</v>
          </cell>
          <cell r="BA703">
            <v>722541</v>
          </cell>
          <cell r="BB703">
            <v>129162</v>
          </cell>
          <cell r="BC703">
            <v>419958.52</v>
          </cell>
          <cell r="BD703">
            <v>969953</v>
          </cell>
          <cell r="BE703">
            <v>707331</v>
          </cell>
          <cell r="BF703">
            <v>54000</v>
          </cell>
          <cell r="BG703">
            <v>366572</v>
          </cell>
          <cell r="BH703">
            <v>57312</v>
          </cell>
          <cell r="BI703">
            <v>7621230.1500000004</v>
          </cell>
          <cell r="BJ703">
            <v>157068</v>
          </cell>
          <cell r="BK703">
            <v>0</v>
          </cell>
          <cell r="BL703">
            <v>0</v>
          </cell>
          <cell r="BM703">
            <v>591189.43999999994</v>
          </cell>
          <cell r="BN703">
            <v>2243245</v>
          </cell>
          <cell r="BO703">
            <v>21140</v>
          </cell>
          <cell r="BP703">
            <v>5530030.7199999997</v>
          </cell>
          <cell r="BQ703">
            <v>532300</v>
          </cell>
          <cell r="BR703">
            <v>1114964.05</v>
          </cell>
          <cell r="BS703">
            <v>1646904.48</v>
          </cell>
          <cell r="BT703">
            <v>1724439.5</v>
          </cell>
          <cell r="BU703">
            <v>400530</v>
          </cell>
          <cell r="BV703">
            <v>322572</v>
          </cell>
          <cell r="BW703">
            <v>817511.1</v>
          </cell>
          <cell r="BX703">
            <v>1579810</v>
          </cell>
        </row>
        <row r="704">
          <cell r="B704" t="str">
            <v>5104030299.202</v>
          </cell>
          <cell r="C704" t="str">
            <v>ค่ารักษาตามจ่าย UC ในสังกัด สป. สธ.</v>
          </cell>
          <cell r="D704">
            <v>24817449.75</v>
          </cell>
          <cell r="E704">
            <v>4345377.95</v>
          </cell>
          <cell r="F704">
            <v>7943152.0700000003</v>
          </cell>
          <cell r="G704">
            <v>12041867.67</v>
          </cell>
          <cell r="H704">
            <v>14048986.6</v>
          </cell>
          <cell r="I704">
            <v>19286928.5</v>
          </cell>
          <cell r="J704">
            <v>2507288.4</v>
          </cell>
          <cell r="K704">
            <v>12041867.67</v>
          </cell>
          <cell r="L704">
            <v>1161230.5</v>
          </cell>
          <cell r="M704">
            <v>15624306.82</v>
          </cell>
          <cell r="N704">
            <v>4087421.25</v>
          </cell>
          <cell r="O704">
            <v>18865930.539999999</v>
          </cell>
          <cell r="P704">
            <v>7630267.75</v>
          </cell>
          <cell r="Q704">
            <v>10176723.25</v>
          </cell>
          <cell r="R704">
            <v>645751.25</v>
          </cell>
          <cell r="S704">
            <v>9324577.9700000007</v>
          </cell>
          <cell r="T704">
            <v>16122378.5</v>
          </cell>
          <cell r="U704">
            <v>3460659.2000000002</v>
          </cell>
          <cell r="V704">
            <v>714082.1</v>
          </cell>
          <cell r="W704">
            <v>0</v>
          </cell>
          <cell r="X704">
            <v>6577228.4900000002</v>
          </cell>
          <cell r="Y704">
            <v>7425405.2199999997</v>
          </cell>
          <cell r="Z704">
            <v>12373872.550000001</v>
          </cell>
          <cell r="AA704">
            <v>14738472.189999999</v>
          </cell>
          <cell r="AB704">
            <v>5769243.29</v>
          </cell>
          <cell r="AC704">
            <v>2931835.87</v>
          </cell>
          <cell r="AD704">
            <v>9259228.6799999997</v>
          </cell>
          <cell r="AE704">
            <v>2903491.5</v>
          </cell>
          <cell r="AF704">
            <v>19510497</v>
          </cell>
          <cell r="AG704">
            <v>12611477</v>
          </cell>
          <cell r="AH704">
            <v>8111173</v>
          </cell>
          <cell r="AI704">
            <v>9425932</v>
          </cell>
          <cell r="AJ704">
            <v>12784708.25</v>
          </cell>
          <cell r="AK704">
            <v>12271465</v>
          </cell>
          <cell r="AL704">
            <v>10926902</v>
          </cell>
          <cell r="AM704">
            <v>12874916.34</v>
          </cell>
          <cell r="AN704">
            <v>11309268.25</v>
          </cell>
          <cell r="AO704">
            <v>13561751</v>
          </cell>
          <cell r="AP704">
            <v>9016733.5500000007</v>
          </cell>
          <cell r="AQ704">
            <v>8490274.3599999994</v>
          </cell>
          <cell r="AR704">
            <v>5467033.8499999996</v>
          </cell>
          <cell r="AS704">
            <v>13637886.800000001</v>
          </cell>
          <cell r="AT704">
            <v>6555042.1699999999</v>
          </cell>
          <cell r="AU704">
            <v>5511864.25</v>
          </cell>
          <cell r="AV704">
            <v>600510.94999999995</v>
          </cell>
          <cell r="AW704">
            <v>1969611.51</v>
          </cell>
          <cell r="AX704">
            <v>3272327.85</v>
          </cell>
          <cell r="AY704">
            <v>10713294.24</v>
          </cell>
          <cell r="AZ704">
            <v>11217115.199999999</v>
          </cell>
          <cell r="BA704">
            <v>21931155.23</v>
          </cell>
          <cell r="BB704">
            <v>13658581.42</v>
          </cell>
          <cell r="BC704">
            <v>384451.25</v>
          </cell>
          <cell r="BD704">
            <v>10018012.970000001</v>
          </cell>
          <cell r="BE704">
            <v>9982256.6099999994</v>
          </cell>
          <cell r="BF704">
            <v>1556287.5</v>
          </cell>
          <cell r="BG704">
            <v>2900272.9</v>
          </cell>
          <cell r="BH704">
            <v>3990273</v>
          </cell>
          <cell r="BI704">
            <v>446729.34</v>
          </cell>
          <cell r="BJ704">
            <v>8540068.2799999993</v>
          </cell>
          <cell r="BK704">
            <v>4873191.3</v>
          </cell>
          <cell r="BL704">
            <v>14529435.880000001</v>
          </cell>
          <cell r="BM704">
            <v>22723226.449999999</v>
          </cell>
          <cell r="BN704">
            <v>27286577.07</v>
          </cell>
          <cell r="BO704">
            <v>5458516.5999999996</v>
          </cell>
          <cell r="BP704">
            <v>2988066.6</v>
          </cell>
          <cell r="BQ704">
            <v>5331182.17</v>
          </cell>
          <cell r="BR704">
            <v>9703926.6099999994</v>
          </cell>
          <cell r="BS704">
            <v>8476239.5</v>
          </cell>
          <cell r="BT704">
            <v>28582029.789999999</v>
          </cell>
          <cell r="BU704">
            <v>5722568.21</v>
          </cell>
          <cell r="BV704">
            <v>6856186.9400000004</v>
          </cell>
          <cell r="BW704">
            <v>5149101.8099999996</v>
          </cell>
          <cell r="BX704">
            <v>2548301.11</v>
          </cell>
        </row>
        <row r="705">
          <cell r="B705" t="str">
            <v>5104030299.203</v>
          </cell>
          <cell r="C705" t="str">
            <v>ค่ารักษาตามจ่าย UC นอกสังกัด สป. สธ.</v>
          </cell>
          <cell r="D705">
            <v>14222662.300000001</v>
          </cell>
          <cell r="E705">
            <v>1440650.9</v>
          </cell>
          <cell r="F705">
            <v>829871.8</v>
          </cell>
          <cell r="G705">
            <v>9796837.1600000001</v>
          </cell>
          <cell r="H705">
            <v>4343988.66</v>
          </cell>
          <cell r="I705">
            <v>5535585.2300000004</v>
          </cell>
          <cell r="J705">
            <v>2315817.85</v>
          </cell>
          <cell r="K705">
            <v>9796837.1600000001</v>
          </cell>
          <cell r="L705">
            <v>531655</v>
          </cell>
          <cell r="M705">
            <v>18293607.629999999</v>
          </cell>
          <cell r="N705">
            <v>608049.64</v>
          </cell>
          <cell r="O705">
            <v>1184870.26</v>
          </cell>
          <cell r="P705">
            <v>3163546.47</v>
          </cell>
          <cell r="Q705">
            <v>6892875.6100000003</v>
          </cell>
          <cell r="R705">
            <v>797253.25</v>
          </cell>
          <cell r="S705">
            <v>3372416.72</v>
          </cell>
          <cell r="T705">
            <v>400793.27</v>
          </cell>
          <cell r="U705">
            <v>251677.14</v>
          </cell>
          <cell r="V705">
            <v>0</v>
          </cell>
          <cell r="W705">
            <v>0</v>
          </cell>
          <cell r="X705">
            <v>0</v>
          </cell>
          <cell r="Y705">
            <v>772548.8</v>
          </cell>
          <cell r="Z705">
            <v>0</v>
          </cell>
          <cell r="AA705">
            <v>0</v>
          </cell>
          <cell r="AB705">
            <v>0</v>
          </cell>
          <cell r="AC705">
            <v>2972.26</v>
          </cell>
          <cell r="AD705">
            <v>0</v>
          </cell>
          <cell r="AE705">
            <v>3403818.67</v>
          </cell>
          <cell r="AF705">
            <v>857964.54</v>
          </cell>
          <cell r="AG705">
            <v>453352.56</v>
          </cell>
          <cell r="AH705">
            <v>195396.26</v>
          </cell>
          <cell r="AI705">
            <v>548275.66</v>
          </cell>
          <cell r="AJ705">
            <v>421647.49</v>
          </cell>
          <cell r="AK705">
            <v>366901.5</v>
          </cell>
          <cell r="AL705">
            <v>273510</v>
          </cell>
          <cell r="AM705">
            <v>897089.43</v>
          </cell>
          <cell r="AN705">
            <v>593319.18999999994</v>
          </cell>
          <cell r="AO705">
            <v>545484.75</v>
          </cell>
          <cell r="AP705">
            <v>409886.91</v>
          </cell>
          <cell r="AQ705">
            <v>24255</v>
          </cell>
          <cell r="AR705">
            <v>0</v>
          </cell>
          <cell r="AS705">
            <v>0</v>
          </cell>
          <cell r="AT705">
            <v>0</v>
          </cell>
          <cell r="AU705">
            <v>417902.5</v>
          </cell>
          <cell r="AV705">
            <v>0</v>
          </cell>
          <cell r="AW705">
            <v>121275</v>
          </cell>
          <cell r="AX705">
            <v>5784563.8899999997</v>
          </cell>
          <cell r="AY705">
            <v>13435.5</v>
          </cell>
          <cell r="AZ705">
            <v>1204261.1000000001</v>
          </cell>
          <cell r="BA705">
            <v>2907121.07</v>
          </cell>
          <cell r="BB705">
            <v>0</v>
          </cell>
          <cell r="BC705">
            <v>2519385.2999999998</v>
          </cell>
          <cell r="BD705">
            <v>672626.4</v>
          </cell>
          <cell r="BE705">
            <v>1628572.11</v>
          </cell>
          <cell r="BF705">
            <v>2121467.85</v>
          </cell>
          <cell r="BG705">
            <v>15954</v>
          </cell>
          <cell r="BH705">
            <v>208708.95</v>
          </cell>
          <cell r="BI705">
            <v>4565710.08</v>
          </cell>
          <cell r="BJ705">
            <v>404304.25</v>
          </cell>
          <cell r="BK705">
            <v>34317</v>
          </cell>
          <cell r="BL705">
            <v>457560</v>
          </cell>
          <cell r="BM705">
            <v>1592263.21</v>
          </cell>
          <cell r="BN705">
            <v>53861.75</v>
          </cell>
          <cell r="BO705">
            <v>0</v>
          </cell>
          <cell r="BP705">
            <v>5559260.3099999996</v>
          </cell>
          <cell r="BQ705">
            <v>774.5</v>
          </cell>
          <cell r="BR705">
            <v>8553.5</v>
          </cell>
          <cell r="BS705">
            <v>1166620</v>
          </cell>
          <cell r="BT705">
            <v>2347420.75</v>
          </cell>
          <cell r="BU705">
            <v>20243.5</v>
          </cell>
          <cell r="BV705">
            <v>32987.25</v>
          </cell>
          <cell r="BW705">
            <v>2887.75</v>
          </cell>
          <cell r="BX705">
            <v>1995</v>
          </cell>
        </row>
        <row r="706">
          <cell r="B706" t="str">
            <v>5104030299.204</v>
          </cell>
          <cell r="C706" t="str">
            <v>ค่าจ้าง/ค่าเช่า/ค่าซ่อมบำรุง สิ่งก่อสร้างและครุภัณฑ์ (งบลงทุน U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66160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231630.65</v>
          </cell>
          <cell r="BO706">
            <v>0</v>
          </cell>
          <cell r="BP706">
            <v>1180000</v>
          </cell>
          <cell r="BQ706">
            <v>0</v>
          </cell>
          <cell r="BR706">
            <v>2256850</v>
          </cell>
          <cell r="BS706">
            <v>0</v>
          </cell>
          <cell r="BT706">
            <v>0</v>
          </cell>
          <cell r="BU706">
            <v>7000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C707" t="str">
            <v>ค่ารักษาตามจ่ายคนต่างด้าวและแรงงานต่างด้าว</v>
          </cell>
          <cell r="D707">
            <v>0</v>
          </cell>
          <cell r="E707">
            <v>121938.81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4268</v>
          </cell>
          <cell r="K707">
            <v>0</v>
          </cell>
          <cell r="L707">
            <v>140600.4</v>
          </cell>
          <cell r="M707">
            <v>0</v>
          </cell>
          <cell r="N707">
            <v>0</v>
          </cell>
          <cell r="O707">
            <v>0</v>
          </cell>
          <cell r="P707">
            <v>2480</v>
          </cell>
          <cell r="Q707">
            <v>0</v>
          </cell>
          <cell r="R707">
            <v>0</v>
          </cell>
          <cell r="S707">
            <v>0</v>
          </cell>
          <cell r="T707">
            <v>893193.47</v>
          </cell>
          <cell r="U707">
            <v>42852.4</v>
          </cell>
          <cell r="V707">
            <v>130512.38</v>
          </cell>
          <cell r="W707">
            <v>0</v>
          </cell>
          <cell r="X707">
            <v>163983</v>
          </cell>
          <cell r="Y707">
            <v>87193.600000000006</v>
          </cell>
          <cell r="Z707">
            <v>0</v>
          </cell>
          <cell r="AA707">
            <v>603129.75</v>
          </cell>
          <cell r="AB707">
            <v>0</v>
          </cell>
          <cell r="AC707">
            <v>248931.74</v>
          </cell>
          <cell r="AD707">
            <v>0</v>
          </cell>
          <cell r="AE707">
            <v>0</v>
          </cell>
          <cell r="AF707">
            <v>44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30021.5</v>
          </cell>
          <cell r="AW707">
            <v>0</v>
          </cell>
          <cell r="AX707">
            <v>321423.14</v>
          </cell>
          <cell r="AY707">
            <v>1639795</v>
          </cell>
          <cell r="AZ707">
            <v>0</v>
          </cell>
          <cell r="BA707">
            <v>92105</v>
          </cell>
          <cell r="BB707">
            <v>285016.5</v>
          </cell>
          <cell r="BC707">
            <v>0</v>
          </cell>
          <cell r="BD707">
            <v>86935.89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9639.88</v>
          </cell>
          <cell r="BJ707">
            <v>0</v>
          </cell>
          <cell r="BK707">
            <v>350</v>
          </cell>
          <cell r="BL707">
            <v>2180</v>
          </cell>
          <cell r="BM707">
            <v>33312</v>
          </cell>
          <cell r="BN707">
            <v>240260.17</v>
          </cell>
          <cell r="BO707">
            <v>14838</v>
          </cell>
          <cell r="BP707">
            <v>0</v>
          </cell>
          <cell r="BQ707">
            <v>42647.6</v>
          </cell>
          <cell r="BR707">
            <v>0</v>
          </cell>
          <cell r="BS707">
            <v>920</v>
          </cell>
          <cell r="BT707">
            <v>0</v>
          </cell>
          <cell r="BU707">
            <v>0</v>
          </cell>
          <cell r="BV707">
            <v>0</v>
          </cell>
          <cell r="BW707">
            <v>96880.56</v>
          </cell>
          <cell r="BX707">
            <v>0</v>
          </cell>
        </row>
        <row r="708">
          <cell r="B708" t="str">
            <v>5104030299.502</v>
          </cell>
          <cell r="C708" t="str">
            <v>ค่าใช้จ่ายตามโครงการ (P&amp;P) แรงงานต่างด้าว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887683.61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156070</v>
          </cell>
          <cell r="Z708">
            <v>0</v>
          </cell>
          <cell r="AA708">
            <v>0</v>
          </cell>
          <cell r="AB708">
            <v>0</v>
          </cell>
          <cell r="AC708">
            <v>250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758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781608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131743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14532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C709" t="str">
            <v>ค่าใช้จ่ายตามโครงการ (P&amp;P) บุคคลที่มีปัญหาสถานะและสิทธิ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C710" t="str">
            <v>ค่ารักษาตามจ่ายบุคคลที่มีปัญหาสถานะและสิทธิ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411000</v>
          </cell>
          <cell r="M710">
            <v>11578.5</v>
          </cell>
          <cell r="N710">
            <v>3126</v>
          </cell>
          <cell r="O710">
            <v>0</v>
          </cell>
          <cell r="P710">
            <v>19026</v>
          </cell>
          <cell r="Q710">
            <v>4480</v>
          </cell>
          <cell r="R710">
            <v>0</v>
          </cell>
          <cell r="S710">
            <v>0</v>
          </cell>
          <cell r="T710">
            <v>10840</v>
          </cell>
          <cell r="U710">
            <v>1020</v>
          </cell>
          <cell r="V710">
            <v>1700</v>
          </cell>
          <cell r="W710">
            <v>0</v>
          </cell>
          <cell r="X710">
            <v>7760.2</v>
          </cell>
          <cell r="Y710">
            <v>21435</v>
          </cell>
          <cell r="Z710">
            <v>12125.5</v>
          </cell>
          <cell r="AA710">
            <v>0</v>
          </cell>
          <cell r="AB710">
            <v>3868732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23288</v>
          </cell>
          <cell r="AR710">
            <v>1046752.5</v>
          </cell>
          <cell r="AS710">
            <v>8299.75</v>
          </cell>
          <cell r="AT710">
            <v>150799.75</v>
          </cell>
          <cell r="AU710">
            <v>116370</v>
          </cell>
          <cell r="AV710">
            <v>1221.5</v>
          </cell>
          <cell r="AW710">
            <v>25023</v>
          </cell>
          <cell r="AX710">
            <v>100</v>
          </cell>
          <cell r="AY710">
            <v>0</v>
          </cell>
          <cell r="AZ710">
            <v>3340</v>
          </cell>
          <cell r="BA710">
            <v>0</v>
          </cell>
          <cell r="BB710">
            <v>5650</v>
          </cell>
          <cell r="BC710">
            <v>0</v>
          </cell>
          <cell r="BD710">
            <v>21283.5</v>
          </cell>
          <cell r="BE710">
            <v>39523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772.5</v>
          </cell>
          <cell r="BL710">
            <v>0</v>
          </cell>
          <cell r="BM710">
            <v>18084</v>
          </cell>
          <cell r="BN710">
            <v>0</v>
          </cell>
          <cell r="BO710">
            <v>0</v>
          </cell>
          <cell r="BP710">
            <v>0</v>
          </cell>
          <cell r="BQ710">
            <v>19239</v>
          </cell>
          <cell r="BR710">
            <v>684</v>
          </cell>
          <cell r="BS710">
            <v>0</v>
          </cell>
          <cell r="BT710">
            <v>0</v>
          </cell>
          <cell r="BU710">
            <v>41297.25</v>
          </cell>
          <cell r="BV710">
            <v>0</v>
          </cell>
          <cell r="BW710">
            <v>0</v>
          </cell>
          <cell r="BX710">
            <v>5878</v>
          </cell>
        </row>
        <row r="711">
          <cell r="B711" t="str">
            <v>5104040102.101</v>
          </cell>
          <cell r="C711" t="str">
            <v>ค่าตอบแทนเงินเพิ่มพิเศษแพทย์ไม่ทำเวชปฏิบัติฯลฯ (บริการ)</v>
          </cell>
          <cell r="D711">
            <v>6950000</v>
          </cell>
          <cell r="E711">
            <v>1430000</v>
          </cell>
          <cell r="F711">
            <v>3170000</v>
          </cell>
          <cell r="G711">
            <v>730000</v>
          </cell>
          <cell r="H711">
            <v>810000</v>
          </cell>
          <cell r="I711">
            <v>300000</v>
          </cell>
          <cell r="J711">
            <v>10340000</v>
          </cell>
          <cell r="K711">
            <v>730000</v>
          </cell>
          <cell r="L711">
            <v>360000</v>
          </cell>
          <cell r="M711">
            <v>3595000</v>
          </cell>
          <cell r="N711">
            <v>470000</v>
          </cell>
          <cell r="O711">
            <v>870000</v>
          </cell>
          <cell r="P711">
            <v>1600000</v>
          </cell>
          <cell r="Q711">
            <v>1470000</v>
          </cell>
          <cell r="R711">
            <v>220000</v>
          </cell>
          <cell r="S711">
            <v>600000</v>
          </cell>
          <cell r="T711">
            <v>910000</v>
          </cell>
          <cell r="U711">
            <v>610000</v>
          </cell>
          <cell r="V711">
            <v>6768346.6699999999</v>
          </cell>
          <cell r="W711">
            <v>0</v>
          </cell>
          <cell r="X711">
            <v>590000</v>
          </cell>
          <cell r="Y711">
            <v>1700000</v>
          </cell>
          <cell r="Z711">
            <v>540000</v>
          </cell>
          <cell r="AA711">
            <v>600000</v>
          </cell>
          <cell r="AB711">
            <v>400000</v>
          </cell>
          <cell r="AC711">
            <v>430000</v>
          </cell>
          <cell r="AD711">
            <v>170000</v>
          </cell>
          <cell r="AE711">
            <v>8790000</v>
          </cell>
          <cell r="AF711">
            <v>600000</v>
          </cell>
          <cell r="AG711">
            <v>210000</v>
          </cell>
          <cell r="AH711">
            <v>470000</v>
          </cell>
          <cell r="AI711">
            <v>480000</v>
          </cell>
          <cell r="AJ711">
            <v>560000</v>
          </cell>
          <cell r="AK711">
            <v>630000</v>
          </cell>
          <cell r="AL711">
            <v>430000</v>
          </cell>
          <cell r="AM711">
            <v>2005712.5</v>
          </cell>
          <cell r="AN711">
            <v>580000</v>
          </cell>
          <cell r="AO711">
            <v>370000</v>
          </cell>
          <cell r="AP711">
            <v>570000</v>
          </cell>
          <cell r="AQ711">
            <v>2645000</v>
          </cell>
          <cell r="AR711">
            <v>350000</v>
          </cell>
          <cell r="AS711">
            <v>400000</v>
          </cell>
          <cell r="AT711">
            <v>650000</v>
          </cell>
          <cell r="AU711">
            <v>360000</v>
          </cell>
          <cell r="AV711">
            <v>260000</v>
          </cell>
          <cell r="AW711">
            <v>450000</v>
          </cell>
          <cell r="AX711">
            <v>7190000</v>
          </cell>
          <cell r="AY711">
            <v>880000</v>
          </cell>
          <cell r="AZ711">
            <v>960000</v>
          </cell>
          <cell r="BA711">
            <v>1060000</v>
          </cell>
          <cell r="BB711">
            <v>740000</v>
          </cell>
          <cell r="BC711">
            <v>940000</v>
          </cell>
          <cell r="BD711">
            <v>1080000</v>
          </cell>
          <cell r="BE711">
            <v>1620000</v>
          </cell>
          <cell r="BF711">
            <v>1085000</v>
          </cell>
          <cell r="BG711">
            <v>190000</v>
          </cell>
          <cell r="BH711">
            <v>440000</v>
          </cell>
          <cell r="BI711">
            <v>7162822.5999999996</v>
          </cell>
          <cell r="BJ711">
            <v>2145000</v>
          </cell>
          <cell r="BK711">
            <v>690000</v>
          </cell>
          <cell r="BL711">
            <v>520000</v>
          </cell>
          <cell r="BM711">
            <v>220000</v>
          </cell>
          <cell r="BN711">
            <v>690000</v>
          </cell>
          <cell r="BO711">
            <v>385000</v>
          </cell>
          <cell r="BP711">
            <v>5440000</v>
          </cell>
          <cell r="BQ711">
            <v>610000</v>
          </cell>
          <cell r="BR711">
            <v>730000</v>
          </cell>
          <cell r="BS711">
            <v>963200</v>
          </cell>
          <cell r="BT711">
            <v>1050000</v>
          </cell>
          <cell r="BU711">
            <v>3360000</v>
          </cell>
          <cell r="BV711">
            <v>620000</v>
          </cell>
          <cell r="BW711">
            <v>570000</v>
          </cell>
          <cell r="BX711">
            <v>490000</v>
          </cell>
        </row>
        <row r="712">
          <cell r="B712" t="str">
            <v>5104040102.102</v>
          </cell>
          <cell r="C712" t="str">
            <v>ค่าตอบแทนเงินเพิ่มพิเศษทันตแพทย์ไม่ทำเวชปฏิบัติฯลฯ(บริการ)</v>
          </cell>
          <cell r="D712">
            <v>960000</v>
          </cell>
          <cell r="E712">
            <v>0</v>
          </cell>
          <cell r="F712">
            <v>270000</v>
          </cell>
          <cell r="G712">
            <v>240000</v>
          </cell>
          <cell r="H712">
            <v>188000</v>
          </cell>
          <cell r="I712">
            <v>120000</v>
          </cell>
          <cell r="J712">
            <v>20000</v>
          </cell>
          <cell r="K712">
            <v>240000</v>
          </cell>
          <cell r="L712">
            <v>0</v>
          </cell>
          <cell r="M712">
            <v>385000</v>
          </cell>
          <cell r="N712">
            <v>0</v>
          </cell>
          <cell r="O712">
            <v>120000</v>
          </cell>
          <cell r="P712">
            <v>120000</v>
          </cell>
          <cell r="Q712">
            <v>240000</v>
          </cell>
          <cell r="R712">
            <v>110000</v>
          </cell>
          <cell r="S712">
            <v>255000</v>
          </cell>
          <cell r="T712">
            <v>0</v>
          </cell>
          <cell r="U712">
            <v>10000</v>
          </cell>
          <cell r="V712">
            <v>337060</v>
          </cell>
          <cell r="W712">
            <v>0</v>
          </cell>
          <cell r="X712">
            <v>110000</v>
          </cell>
          <cell r="Y712">
            <v>30000</v>
          </cell>
          <cell r="Z712">
            <v>240000</v>
          </cell>
          <cell r="AA712">
            <v>240000</v>
          </cell>
          <cell r="AB712">
            <v>0</v>
          </cell>
          <cell r="AC712">
            <v>230000</v>
          </cell>
          <cell r="AD712">
            <v>0</v>
          </cell>
          <cell r="AE712">
            <v>530000</v>
          </cell>
          <cell r="AF712">
            <v>100000</v>
          </cell>
          <cell r="AG712">
            <v>0</v>
          </cell>
          <cell r="AH712">
            <v>0</v>
          </cell>
          <cell r="AI712">
            <v>0</v>
          </cell>
          <cell r="AJ712">
            <v>240000</v>
          </cell>
          <cell r="AK712">
            <v>0</v>
          </cell>
          <cell r="AL712">
            <v>70000</v>
          </cell>
          <cell r="AM712">
            <v>60000</v>
          </cell>
          <cell r="AN712">
            <v>0</v>
          </cell>
          <cell r="AO712">
            <v>160000</v>
          </cell>
          <cell r="AP712">
            <v>0</v>
          </cell>
          <cell r="AQ712">
            <v>160000</v>
          </cell>
          <cell r="AR712">
            <v>320000</v>
          </cell>
          <cell r="AS712">
            <v>110000</v>
          </cell>
          <cell r="AT712">
            <v>40000</v>
          </cell>
          <cell r="AU712">
            <v>120000</v>
          </cell>
          <cell r="AV712">
            <v>120000</v>
          </cell>
          <cell r="AW712">
            <v>120000</v>
          </cell>
          <cell r="AX712">
            <v>0</v>
          </cell>
          <cell r="AY712">
            <v>320000</v>
          </cell>
          <cell r="AZ712">
            <v>0</v>
          </cell>
          <cell r="BA712">
            <v>120000</v>
          </cell>
          <cell r="BB712">
            <v>240000</v>
          </cell>
          <cell r="BC712">
            <v>0</v>
          </cell>
          <cell r="BD712">
            <v>200000</v>
          </cell>
          <cell r="BE712">
            <v>40000</v>
          </cell>
          <cell r="BF712">
            <v>0</v>
          </cell>
          <cell r="BG712">
            <v>0</v>
          </cell>
          <cell r="BH712">
            <v>150000</v>
          </cell>
          <cell r="BI712">
            <v>392700</v>
          </cell>
          <cell r="BJ712">
            <v>90000</v>
          </cell>
          <cell r="BK712">
            <v>0</v>
          </cell>
          <cell r="BL712">
            <v>240000</v>
          </cell>
          <cell r="BM712">
            <v>190000</v>
          </cell>
          <cell r="BN712">
            <v>240000</v>
          </cell>
          <cell r="BO712">
            <v>0</v>
          </cell>
          <cell r="BP712">
            <v>120000</v>
          </cell>
          <cell r="BQ712">
            <v>130000</v>
          </cell>
          <cell r="BR712">
            <v>230000</v>
          </cell>
          <cell r="BS712">
            <v>30000</v>
          </cell>
          <cell r="BT712">
            <v>130000</v>
          </cell>
          <cell r="BU712">
            <v>110000</v>
          </cell>
          <cell r="BV712">
            <v>170000</v>
          </cell>
          <cell r="BW712">
            <v>340000</v>
          </cell>
          <cell r="BX712">
            <v>140000</v>
          </cell>
        </row>
        <row r="713">
          <cell r="B713" t="str">
            <v>5104040102.103</v>
          </cell>
          <cell r="C713" t="str">
            <v>ค่าตอบแทนเงินเพิ่มเภสัชกรไม่ทำเวชปฏิบัติฯลฯ (บริการ)</v>
          </cell>
          <cell r="D713">
            <v>2305000</v>
          </cell>
          <cell r="E713">
            <v>515000</v>
          </cell>
          <cell r="F713">
            <v>1005000</v>
          </cell>
          <cell r="G713">
            <v>590000</v>
          </cell>
          <cell r="H713">
            <v>305000</v>
          </cell>
          <cell r="I713">
            <v>110000</v>
          </cell>
          <cell r="J713">
            <v>2545000</v>
          </cell>
          <cell r="K713">
            <v>590000</v>
          </cell>
          <cell r="L713">
            <v>60000</v>
          </cell>
          <cell r="M713">
            <v>1000000</v>
          </cell>
          <cell r="N713">
            <v>175000</v>
          </cell>
          <cell r="O713">
            <v>115000</v>
          </cell>
          <cell r="P713">
            <v>465000</v>
          </cell>
          <cell r="Q713">
            <v>385000</v>
          </cell>
          <cell r="R713">
            <v>100000</v>
          </cell>
          <cell r="S713">
            <v>210000</v>
          </cell>
          <cell r="T713">
            <v>160000</v>
          </cell>
          <cell r="U713">
            <v>60000</v>
          </cell>
          <cell r="V713">
            <v>2112940</v>
          </cell>
          <cell r="W713">
            <v>0</v>
          </cell>
          <cell r="X713">
            <v>600000</v>
          </cell>
          <cell r="Y713">
            <v>905000</v>
          </cell>
          <cell r="Z713">
            <v>300000</v>
          </cell>
          <cell r="AA713">
            <v>300000</v>
          </cell>
          <cell r="AB713">
            <v>110000</v>
          </cell>
          <cell r="AC713">
            <v>180000</v>
          </cell>
          <cell r="AD713">
            <v>110000</v>
          </cell>
          <cell r="AE713">
            <v>1960000</v>
          </cell>
          <cell r="AF713">
            <v>175000</v>
          </cell>
          <cell r="AG713">
            <v>155000</v>
          </cell>
          <cell r="AH713">
            <v>185000</v>
          </cell>
          <cell r="AI713">
            <v>205000</v>
          </cell>
          <cell r="AJ713">
            <v>294100</v>
          </cell>
          <cell r="AK713">
            <v>240000</v>
          </cell>
          <cell r="AL713">
            <v>300000</v>
          </cell>
          <cell r="AM713">
            <v>325000</v>
          </cell>
          <cell r="AN713">
            <v>225000</v>
          </cell>
          <cell r="AO713">
            <v>270000</v>
          </cell>
          <cell r="AP713">
            <v>255000</v>
          </cell>
          <cell r="AQ713">
            <v>685000</v>
          </cell>
          <cell r="AR713">
            <v>240000</v>
          </cell>
          <cell r="AS713">
            <v>95000</v>
          </cell>
          <cell r="AT713">
            <v>145000</v>
          </cell>
          <cell r="AU713">
            <v>225000</v>
          </cell>
          <cell r="AV713">
            <v>130000</v>
          </cell>
          <cell r="AW713">
            <v>205000</v>
          </cell>
          <cell r="AX713">
            <v>1590000</v>
          </cell>
          <cell r="AY713">
            <v>240000</v>
          </cell>
          <cell r="AZ713">
            <v>0</v>
          </cell>
          <cell r="BA713">
            <v>475000</v>
          </cell>
          <cell r="BB713">
            <v>470000</v>
          </cell>
          <cell r="BC713">
            <v>0</v>
          </cell>
          <cell r="BD713">
            <v>345000</v>
          </cell>
          <cell r="BE713">
            <v>525000</v>
          </cell>
          <cell r="BF713">
            <v>0</v>
          </cell>
          <cell r="BG713">
            <v>175000</v>
          </cell>
          <cell r="BH713">
            <v>120000</v>
          </cell>
          <cell r="BI713">
            <v>1570000</v>
          </cell>
          <cell r="BJ713">
            <v>420000</v>
          </cell>
          <cell r="BK713">
            <v>0</v>
          </cell>
          <cell r="BL713">
            <v>120000</v>
          </cell>
          <cell r="BM713">
            <v>60000</v>
          </cell>
          <cell r="BN713">
            <v>75000</v>
          </cell>
          <cell r="BO713">
            <v>85000</v>
          </cell>
          <cell r="BP713">
            <v>915000</v>
          </cell>
          <cell r="BQ713">
            <v>90000</v>
          </cell>
          <cell r="BR713">
            <v>180000</v>
          </cell>
          <cell r="BS713">
            <v>285000</v>
          </cell>
          <cell r="BT713">
            <v>245000</v>
          </cell>
          <cell r="BU713">
            <v>655000</v>
          </cell>
          <cell r="BV713">
            <v>60000</v>
          </cell>
          <cell r="BW713">
            <v>70000</v>
          </cell>
          <cell r="BX713">
            <v>45000</v>
          </cell>
        </row>
        <row r="714">
          <cell r="B714" t="str">
            <v>5104040102.104</v>
          </cell>
          <cell r="C714" t="str">
            <v>ค่าตอบแทนในการปฏิบัติงานของเจ้าหน้าที่ (บริการ)</v>
          </cell>
          <cell r="D714">
            <v>151176738.94</v>
          </cell>
          <cell r="E714">
            <v>33354780.949999999</v>
          </cell>
          <cell r="F714">
            <v>63769594</v>
          </cell>
          <cell r="G714">
            <v>15526187.5</v>
          </cell>
          <cell r="H714">
            <v>18915937.629999999</v>
          </cell>
          <cell r="I714">
            <v>11218382.93</v>
          </cell>
          <cell r="J714">
            <v>181671050</v>
          </cell>
          <cell r="K714">
            <v>15526187.5</v>
          </cell>
          <cell r="L714">
            <v>8741914.1300000008</v>
          </cell>
          <cell r="M714">
            <v>103884185.09999999</v>
          </cell>
          <cell r="N714">
            <v>7232976.5700000003</v>
          </cell>
          <cell r="O714">
            <v>22011961.949999999</v>
          </cell>
          <cell r="P714">
            <v>38685276</v>
          </cell>
          <cell r="Q714">
            <v>38399885.539999999</v>
          </cell>
          <cell r="R714">
            <v>6760179.5</v>
          </cell>
          <cell r="S714">
            <v>14705456.25</v>
          </cell>
          <cell r="T714">
            <v>13959319.32</v>
          </cell>
          <cell r="U714">
            <v>9493610.0099999998</v>
          </cell>
          <cell r="V714">
            <v>119891133.36</v>
          </cell>
          <cell r="W714">
            <v>0</v>
          </cell>
          <cell r="X714">
            <v>10743530</v>
          </cell>
          <cell r="Y714">
            <v>39855134</v>
          </cell>
          <cell r="Z714">
            <v>9237482.5</v>
          </cell>
          <cell r="AA714">
            <v>8723062</v>
          </cell>
          <cell r="AB714">
            <v>22091287</v>
          </cell>
          <cell r="AC714">
            <v>5535786.2599999998</v>
          </cell>
          <cell r="AD714">
            <v>4600268.7</v>
          </cell>
          <cell r="AE714">
            <v>119669307.40000001</v>
          </cell>
          <cell r="AF714">
            <v>12479328.359999999</v>
          </cell>
          <cell r="AG714">
            <v>5581984.25</v>
          </cell>
          <cell r="AH714">
            <v>5610313.25</v>
          </cell>
          <cell r="AI714">
            <v>5007987.25</v>
          </cell>
          <cell r="AJ714">
            <v>13455901</v>
          </cell>
          <cell r="AK714">
            <v>10955503.75</v>
          </cell>
          <cell r="AL714">
            <v>6896672.5</v>
          </cell>
          <cell r="AM714">
            <v>14895276.75</v>
          </cell>
          <cell r="AN714">
            <v>10107225</v>
          </cell>
          <cell r="AO714">
            <v>9968266.25</v>
          </cell>
          <cell r="AP714">
            <v>6100624</v>
          </cell>
          <cell r="AQ714">
            <v>54164530</v>
          </cell>
          <cell r="AR714">
            <v>1858425</v>
          </cell>
          <cell r="AS714">
            <v>6419894.5</v>
          </cell>
          <cell r="AT714">
            <v>6829597.2999999998</v>
          </cell>
          <cell r="AU714">
            <v>4540508</v>
          </cell>
          <cell r="AV714">
            <v>2349946.5</v>
          </cell>
          <cell r="AW714">
            <v>5857902.25</v>
          </cell>
          <cell r="AX714">
            <v>138788725.75</v>
          </cell>
          <cell r="AY714">
            <v>11562735</v>
          </cell>
          <cell r="AZ714">
            <v>17053680.629999999</v>
          </cell>
          <cell r="BA714">
            <v>22243855.510000002</v>
          </cell>
          <cell r="BB714">
            <v>0</v>
          </cell>
          <cell r="BC714">
            <v>12496948</v>
          </cell>
          <cell r="BD714">
            <v>24777924</v>
          </cell>
          <cell r="BE714">
            <v>21598470.5</v>
          </cell>
          <cell r="BF714">
            <v>16215107</v>
          </cell>
          <cell r="BG714">
            <v>5279188.5</v>
          </cell>
          <cell r="BH714">
            <v>3688661</v>
          </cell>
          <cell r="BI714">
            <v>94546899.5</v>
          </cell>
          <cell r="BJ714">
            <v>52821889.340000004</v>
          </cell>
          <cell r="BK714">
            <v>7352849.6399999997</v>
          </cell>
          <cell r="BL714">
            <v>5164524.1500000004</v>
          </cell>
          <cell r="BM714">
            <v>4017762.8</v>
          </cell>
          <cell r="BN714">
            <v>10817300</v>
          </cell>
          <cell r="BO714">
            <v>4744817.91</v>
          </cell>
          <cell r="BP714">
            <v>90770691</v>
          </cell>
          <cell r="BQ714">
            <v>5595733</v>
          </cell>
          <cell r="BR714">
            <v>6596845</v>
          </cell>
          <cell r="BS714">
            <v>15764645.5</v>
          </cell>
          <cell r="BT714">
            <v>11046132</v>
          </cell>
          <cell r="BU714">
            <v>46470771.490000002</v>
          </cell>
          <cell r="BV714">
            <v>8448888.5</v>
          </cell>
          <cell r="BW714">
            <v>6464531</v>
          </cell>
          <cell r="BX714">
            <v>6765177.1200000001</v>
          </cell>
        </row>
        <row r="715">
          <cell r="B715" t="str">
            <v>5104040102.105</v>
          </cell>
          <cell r="C715" t="str">
            <v>ค่าตอบแทนในการปฏิบัติงานของเจ้าหน้าที่ (สนับสนุน)</v>
          </cell>
          <cell r="D715">
            <v>12245489.08</v>
          </cell>
          <cell r="E715">
            <v>2927257.76</v>
          </cell>
          <cell r="F715">
            <v>4766625</v>
          </cell>
          <cell r="G715">
            <v>418624.5</v>
          </cell>
          <cell r="H715">
            <v>0</v>
          </cell>
          <cell r="I715">
            <v>0</v>
          </cell>
          <cell r="J715">
            <v>51920142</v>
          </cell>
          <cell r="K715">
            <v>418624.5</v>
          </cell>
          <cell r="L715">
            <v>660484.97</v>
          </cell>
          <cell r="M715">
            <v>0</v>
          </cell>
          <cell r="N715">
            <v>694329.69</v>
          </cell>
          <cell r="O715">
            <v>3816063.54</v>
          </cell>
          <cell r="P715">
            <v>5495943.5</v>
          </cell>
          <cell r="Q715">
            <v>0</v>
          </cell>
          <cell r="R715">
            <v>35205</v>
          </cell>
          <cell r="S715">
            <v>0</v>
          </cell>
          <cell r="T715">
            <v>135860</v>
          </cell>
          <cell r="U715">
            <v>1948709.43</v>
          </cell>
          <cell r="V715">
            <v>22495584</v>
          </cell>
          <cell r="W715">
            <v>0</v>
          </cell>
          <cell r="X715">
            <v>1395200</v>
          </cell>
          <cell r="Y715">
            <v>2708105.5</v>
          </cell>
          <cell r="Z715">
            <v>98090</v>
          </cell>
          <cell r="AA715">
            <v>0</v>
          </cell>
          <cell r="AB715">
            <v>4077038.75</v>
          </cell>
          <cell r="AC715">
            <v>216492.5</v>
          </cell>
          <cell r="AD715">
            <v>750301</v>
          </cell>
          <cell r="AE715">
            <v>9469849.5299999993</v>
          </cell>
          <cell r="AF715">
            <v>420797.13</v>
          </cell>
          <cell r="AG715">
            <v>0</v>
          </cell>
          <cell r="AH715">
            <v>145630.25</v>
          </cell>
          <cell r="AI715">
            <v>1779</v>
          </cell>
          <cell r="AJ715">
            <v>1034114.75</v>
          </cell>
          <cell r="AK715">
            <v>556853.28</v>
          </cell>
          <cell r="AL715">
            <v>290220</v>
          </cell>
          <cell r="AM715">
            <v>3352130.25</v>
          </cell>
          <cell r="AN715">
            <v>730788</v>
          </cell>
          <cell r="AO715">
            <v>363162</v>
          </cell>
          <cell r="AP715">
            <v>150302.5</v>
          </cell>
          <cell r="AQ715">
            <v>6685455</v>
          </cell>
          <cell r="AR715">
            <v>3260563.75</v>
          </cell>
          <cell r="AS715">
            <v>650825.5</v>
          </cell>
          <cell r="AT715">
            <v>233880</v>
          </cell>
          <cell r="AU715">
            <v>353630.34</v>
          </cell>
          <cell r="AV715">
            <v>1350365.5</v>
          </cell>
          <cell r="AW715">
            <v>222632</v>
          </cell>
          <cell r="AX715">
            <v>0</v>
          </cell>
          <cell r="AY715">
            <v>1896814.5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913977</v>
          </cell>
          <cell r="BE715">
            <v>0</v>
          </cell>
          <cell r="BF715">
            <v>0</v>
          </cell>
          <cell r="BG715">
            <v>236076.5</v>
          </cell>
          <cell r="BH715">
            <v>31590</v>
          </cell>
          <cell r="BI715">
            <v>11156050.800000001</v>
          </cell>
          <cell r="BJ715">
            <v>0</v>
          </cell>
          <cell r="BK715">
            <v>862000</v>
          </cell>
          <cell r="BL715">
            <v>375600.25</v>
          </cell>
          <cell r="BM715">
            <v>1205611.18</v>
          </cell>
          <cell r="BN715">
            <v>1993282</v>
          </cell>
          <cell r="BO715">
            <v>0</v>
          </cell>
          <cell r="BP715">
            <v>11783948</v>
          </cell>
          <cell r="BQ715">
            <v>2174496</v>
          </cell>
          <cell r="BR715">
            <v>1619441.5</v>
          </cell>
          <cell r="BS715">
            <v>2166881.5</v>
          </cell>
          <cell r="BT715">
            <v>1593743</v>
          </cell>
          <cell r="BU715">
            <v>636004</v>
          </cell>
          <cell r="BV715">
            <v>2143651.75</v>
          </cell>
          <cell r="BW715">
            <v>2724689</v>
          </cell>
          <cell r="BX715">
            <v>312174</v>
          </cell>
        </row>
        <row r="716">
          <cell r="B716" t="str">
            <v>5104040102.106</v>
          </cell>
          <cell r="C716" t="str">
            <v>ค่าตอบแทนการปฏิบัติงานในคลินิกพิเศษนอกเวลา</v>
          </cell>
          <cell r="D716">
            <v>0</v>
          </cell>
          <cell r="E716">
            <v>0</v>
          </cell>
          <cell r="F716">
            <v>211408</v>
          </cell>
          <cell r="G716">
            <v>0</v>
          </cell>
          <cell r="H716">
            <v>0</v>
          </cell>
          <cell r="I716">
            <v>0</v>
          </cell>
          <cell r="J716">
            <v>27895998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440692</v>
          </cell>
          <cell r="Q716">
            <v>47472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255720</v>
          </cell>
          <cell r="Y716">
            <v>79524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44175818.520000003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300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7198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72369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4670224.5999999996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3000</v>
          </cell>
          <cell r="BX716">
            <v>0</v>
          </cell>
        </row>
        <row r="717">
          <cell r="B717" t="str">
            <v>5104040102.107</v>
          </cell>
          <cell r="C717" t="str">
            <v>ค่าตอบแทนการปฏิบัติงานชันสูตรพลิกศพ (เงินงบประมาณ)</v>
          </cell>
          <cell r="D717">
            <v>93000</v>
          </cell>
          <cell r="E717">
            <v>38550</v>
          </cell>
          <cell r="F717">
            <v>0</v>
          </cell>
          <cell r="G717">
            <v>0</v>
          </cell>
          <cell r="H717">
            <v>42275</v>
          </cell>
          <cell r="I717">
            <v>20700</v>
          </cell>
          <cell r="J717">
            <v>651450</v>
          </cell>
          <cell r="K717">
            <v>0</v>
          </cell>
          <cell r="L717">
            <v>6250</v>
          </cell>
          <cell r="M717">
            <v>388000</v>
          </cell>
          <cell r="N717">
            <v>0</v>
          </cell>
          <cell r="O717">
            <v>15150</v>
          </cell>
          <cell r="P717">
            <v>19300</v>
          </cell>
          <cell r="Q717">
            <v>15500</v>
          </cell>
          <cell r="R717">
            <v>0</v>
          </cell>
          <cell r="S717">
            <v>9750</v>
          </cell>
          <cell r="T717">
            <v>9750</v>
          </cell>
          <cell r="U717">
            <v>0</v>
          </cell>
          <cell r="V717">
            <v>1217600</v>
          </cell>
          <cell r="W717">
            <v>0</v>
          </cell>
          <cell r="X717">
            <v>0</v>
          </cell>
          <cell r="Y717">
            <v>32400</v>
          </cell>
          <cell r="Z717">
            <v>4950</v>
          </cell>
          <cell r="AA717">
            <v>18650</v>
          </cell>
          <cell r="AB717">
            <v>0</v>
          </cell>
          <cell r="AC717">
            <v>0</v>
          </cell>
          <cell r="AD717">
            <v>0</v>
          </cell>
          <cell r="AE717">
            <v>532600</v>
          </cell>
          <cell r="AF717">
            <v>0</v>
          </cell>
          <cell r="AG717">
            <v>9300</v>
          </cell>
          <cell r="AH717">
            <v>1500</v>
          </cell>
          <cell r="AI717">
            <v>10950</v>
          </cell>
          <cell r="AJ717">
            <v>0</v>
          </cell>
          <cell r="AK717">
            <v>0</v>
          </cell>
          <cell r="AL717">
            <v>855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96150</v>
          </cell>
          <cell r="AR717">
            <v>9800</v>
          </cell>
          <cell r="AS717">
            <v>0</v>
          </cell>
          <cell r="AT717">
            <v>2250</v>
          </cell>
          <cell r="AU717">
            <v>6750</v>
          </cell>
          <cell r="AV717">
            <v>0</v>
          </cell>
          <cell r="AW717">
            <v>0</v>
          </cell>
          <cell r="AX717">
            <v>210600</v>
          </cell>
          <cell r="AY717">
            <v>0</v>
          </cell>
          <cell r="AZ717">
            <v>4500</v>
          </cell>
          <cell r="BA717">
            <v>0</v>
          </cell>
          <cell r="BB717">
            <v>0</v>
          </cell>
          <cell r="BC717">
            <v>0</v>
          </cell>
          <cell r="BD717">
            <v>49500</v>
          </cell>
          <cell r="BE717">
            <v>27900</v>
          </cell>
          <cell r="BF717">
            <v>0</v>
          </cell>
          <cell r="BG717">
            <v>8350</v>
          </cell>
          <cell r="BH717">
            <v>0</v>
          </cell>
          <cell r="BI717">
            <v>496850</v>
          </cell>
          <cell r="BJ717">
            <v>276000</v>
          </cell>
          <cell r="BK717">
            <v>30400</v>
          </cell>
          <cell r="BL717">
            <v>11000</v>
          </cell>
          <cell r="BM717">
            <v>35050</v>
          </cell>
          <cell r="BN717">
            <v>64000</v>
          </cell>
          <cell r="BO717">
            <v>17000</v>
          </cell>
          <cell r="BP717">
            <v>88000</v>
          </cell>
          <cell r="BQ717">
            <v>21150</v>
          </cell>
          <cell r="BR717">
            <v>16500</v>
          </cell>
          <cell r="BS717">
            <v>0</v>
          </cell>
          <cell r="BT717">
            <v>19200</v>
          </cell>
          <cell r="BU717">
            <v>16000</v>
          </cell>
          <cell r="BV717">
            <v>11250</v>
          </cell>
          <cell r="BW717">
            <v>14200</v>
          </cell>
          <cell r="BX717">
            <v>0</v>
          </cell>
        </row>
        <row r="718">
          <cell r="B718" t="str">
            <v>5104040102.108</v>
          </cell>
          <cell r="C718" t="str">
            <v>ค่าตอบแทนการปฏิบัติงานชันสูตรพลิกศพ (เงินนอกงบประมาณ)</v>
          </cell>
          <cell r="D718">
            <v>235500</v>
          </cell>
          <cell r="E718">
            <v>11300</v>
          </cell>
          <cell r="F718">
            <v>107550</v>
          </cell>
          <cell r="G718">
            <v>110100</v>
          </cell>
          <cell r="H718">
            <v>114600</v>
          </cell>
          <cell r="I718">
            <v>0</v>
          </cell>
          <cell r="J718">
            <v>1562925</v>
          </cell>
          <cell r="K718">
            <v>110100</v>
          </cell>
          <cell r="L718">
            <v>0</v>
          </cell>
          <cell r="M718">
            <v>467600</v>
          </cell>
          <cell r="N718">
            <v>0</v>
          </cell>
          <cell r="O718">
            <v>60200</v>
          </cell>
          <cell r="P718">
            <v>0</v>
          </cell>
          <cell r="Q718">
            <v>503800</v>
          </cell>
          <cell r="R718">
            <v>37100</v>
          </cell>
          <cell r="S718">
            <v>48150</v>
          </cell>
          <cell r="T718">
            <v>0</v>
          </cell>
          <cell r="U718">
            <v>22400</v>
          </cell>
          <cell r="V718">
            <v>0</v>
          </cell>
          <cell r="W718">
            <v>0</v>
          </cell>
          <cell r="X718">
            <v>0</v>
          </cell>
          <cell r="Y718">
            <v>49650</v>
          </cell>
          <cell r="Z718">
            <v>0</v>
          </cell>
          <cell r="AA718">
            <v>192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20900</v>
          </cell>
          <cell r="AG718">
            <v>4350</v>
          </cell>
          <cell r="AH718">
            <v>0</v>
          </cell>
          <cell r="AI718">
            <v>4500</v>
          </cell>
          <cell r="AJ718">
            <v>3000</v>
          </cell>
          <cell r="AK718">
            <v>17250</v>
          </cell>
          <cell r="AL718">
            <v>8850</v>
          </cell>
          <cell r="AM718">
            <v>77250</v>
          </cell>
          <cell r="AN718">
            <v>0</v>
          </cell>
          <cell r="AO718">
            <v>0</v>
          </cell>
          <cell r="AP718">
            <v>17250</v>
          </cell>
          <cell r="AQ718">
            <v>10800</v>
          </cell>
          <cell r="AR718">
            <v>0</v>
          </cell>
          <cell r="AS718">
            <v>40500</v>
          </cell>
          <cell r="AT718">
            <v>3450</v>
          </cell>
          <cell r="AU718">
            <v>2250</v>
          </cell>
          <cell r="AV718">
            <v>0</v>
          </cell>
          <cell r="AW718">
            <v>20250</v>
          </cell>
          <cell r="AX718">
            <v>945250</v>
          </cell>
          <cell r="AY718">
            <v>0</v>
          </cell>
          <cell r="AZ718">
            <v>21150</v>
          </cell>
          <cell r="BA718">
            <v>47850</v>
          </cell>
          <cell r="BB718">
            <v>0</v>
          </cell>
          <cell r="BC718">
            <v>0</v>
          </cell>
          <cell r="BD718">
            <v>14550</v>
          </cell>
          <cell r="BE718">
            <v>0</v>
          </cell>
          <cell r="BF718">
            <v>0</v>
          </cell>
          <cell r="BG718">
            <v>8450</v>
          </cell>
          <cell r="BH718">
            <v>0</v>
          </cell>
          <cell r="BI718">
            <v>763825</v>
          </cell>
          <cell r="BJ718">
            <v>468000</v>
          </cell>
          <cell r="BK718">
            <v>0</v>
          </cell>
          <cell r="BL718">
            <v>0</v>
          </cell>
          <cell r="BM718">
            <v>0</v>
          </cell>
          <cell r="BN718">
            <v>84950</v>
          </cell>
          <cell r="BO718">
            <v>0</v>
          </cell>
          <cell r="BP718">
            <v>341720</v>
          </cell>
          <cell r="BQ718">
            <v>7500</v>
          </cell>
          <cell r="BR718">
            <v>9450</v>
          </cell>
          <cell r="BS718">
            <v>41250</v>
          </cell>
          <cell r="BT718">
            <v>36900</v>
          </cell>
          <cell r="BU718">
            <v>47900</v>
          </cell>
          <cell r="BV718">
            <v>17400</v>
          </cell>
          <cell r="BW718">
            <v>4200</v>
          </cell>
          <cell r="BX718">
            <v>14400</v>
          </cell>
        </row>
        <row r="719">
          <cell r="B719" t="str">
            <v>5104040102.109</v>
          </cell>
          <cell r="C719" t="str">
            <v>ค่าตอบแทนปฏิบัติงานแพทย์สาขาส่งเสริมพิเศษ</v>
          </cell>
          <cell r="D719">
            <v>0</v>
          </cell>
          <cell r="E719">
            <v>119940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710000</v>
          </cell>
          <cell r="K719">
            <v>0</v>
          </cell>
          <cell r="L719">
            <v>0</v>
          </cell>
          <cell r="M719">
            <v>140000</v>
          </cell>
          <cell r="N719">
            <v>0</v>
          </cell>
          <cell r="O719">
            <v>0</v>
          </cell>
          <cell r="P719">
            <v>125000</v>
          </cell>
          <cell r="Q719">
            <v>25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60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1005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415000</v>
          </cell>
          <cell r="AR719">
            <v>55000</v>
          </cell>
          <cell r="AS719">
            <v>5500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3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78480</v>
          </cell>
          <cell r="BI719">
            <v>138000</v>
          </cell>
          <cell r="BJ719">
            <v>19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27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C720" t="str">
            <v>ค่าตอบแทนปฏิบัติงานส่งเสริมสุขภาพและเวชปฏิบัติครอบครัว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45325</v>
          </cell>
          <cell r="O720">
            <v>0</v>
          </cell>
          <cell r="P720">
            <v>183239</v>
          </cell>
          <cell r="Q720">
            <v>586325.07999999996</v>
          </cell>
          <cell r="R720">
            <v>0</v>
          </cell>
          <cell r="S720">
            <v>0</v>
          </cell>
          <cell r="T720">
            <v>103889.0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1148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27135.62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833678</v>
          </cell>
          <cell r="AN720">
            <v>0</v>
          </cell>
          <cell r="AO720">
            <v>0</v>
          </cell>
          <cell r="AP720">
            <v>107649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4844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32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3500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570068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C721" t="str">
            <v>ค่าตอบแทนการปฏิบัติงานในลักษณะค่าเบี้ยเลี้ยงเหมาจ่าย (บริการ) - เงินงบประมาณ</v>
          </cell>
          <cell r="D721">
            <v>0</v>
          </cell>
          <cell r="E721">
            <v>3614600</v>
          </cell>
          <cell r="F721">
            <v>3904200</v>
          </cell>
          <cell r="G721">
            <v>3415900</v>
          </cell>
          <cell r="H721">
            <v>3737500</v>
          </cell>
          <cell r="I721">
            <v>1807300</v>
          </cell>
          <cell r="J721">
            <v>0</v>
          </cell>
          <cell r="K721">
            <v>3415900</v>
          </cell>
          <cell r="L721">
            <v>1599657</v>
          </cell>
          <cell r="M721">
            <v>0</v>
          </cell>
          <cell r="N721">
            <v>0</v>
          </cell>
          <cell r="O721">
            <v>3100614</v>
          </cell>
          <cell r="P721">
            <v>450000</v>
          </cell>
          <cell r="Q721">
            <v>4394776</v>
          </cell>
          <cell r="R721">
            <v>810200</v>
          </cell>
          <cell r="S721">
            <v>2919627</v>
          </cell>
          <cell r="T721">
            <v>2556900</v>
          </cell>
          <cell r="U721">
            <v>1156517</v>
          </cell>
          <cell r="V721">
            <v>0</v>
          </cell>
          <cell r="W721">
            <v>0</v>
          </cell>
          <cell r="X721">
            <v>1073800</v>
          </cell>
          <cell r="Y721">
            <v>5238911</v>
          </cell>
          <cell r="Z721">
            <v>1278899</v>
          </cell>
          <cell r="AA721">
            <v>1197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811400</v>
          </cell>
          <cell r="AG721">
            <v>973000</v>
          </cell>
          <cell r="AH721">
            <v>789000</v>
          </cell>
          <cell r="AI721">
            <v>740400</v>
          </cell>
          <cell r="AJ721">
            <v>1544800</v>
          </cell>
          <cell r="AK721">
            <v>115850</v>
          </cell>
          <cell r="AL721">
            <v>1151985</v>
          </cell>
          <cell r="AM721">
            <v>1811100</v>
          </cell>
          <cell r="AN721">
            <v>1308300</v>
          </cell>
          <cell r="AO721">
            <v>1610087</v>
          </cell>
          <cell r="AP721">
            <v>1141600</v>
          </cell>
          <cell r="AQ721">
            <v>0</v>
          </cell>
          <cell r="AR721">
            <v>801564.22</v>
          </cell>
          <cell r="AS721">
            <v>551844</v>
          </cell>
          <cell r="AT721">
            <v>575769</v>
          </cell>
          <cell r="AU721">
            <v>323936</v>
          </cell>
          <cell r="AV721">
            <v>361430</v>
          </cell>
          <cell r="AW721">
            <v>693600</v>
          </cell>
          <cell r="AX721">
            <v>0</v>
          </cell>
          <cell r="AY721">
            <v>1224200</v>
          </cell>
          <cell r="AZ721">
            <v>1960442</v>
          </cell>
          <cell r="BA721">
            <v>1519614</v>
          </cell>
          <cell r="BB721">
            <v>0</v>
          </cell>
          <cell r="BC721">
            <v>0</v>
          </cell>
          <cell r="BD721">
            <v>3861450</v>
          </cell>
          <cell r="BE721">
            <v>2329016</v>
          </cell>
          <cell r="BF721">
            <v>0</v>
          </cell>
          <cell r="BG721">
            <v>481908</v>
          </cell>
          <cell r="BH721">
            <v>522500</v>
          </cell>
          <cell r="BI721">
            <v>0</v>
          </cell>
          <cell r="BJ721">
            <v>0</v>
          </cell>
          <cell r="BK721">
            <v>0</v>
          </cell>
          <cell r="BL721">
            <v>3425100</v>
          </cell>
          <cell r="BM721">
            <v>377100</v>
          </cell>
          <cell r="BN721">
            <v>6331400</v>
          </cell>
          <cell r="BO721">
            <v>1044709</v>
          </cell>
          <cell r="BP721">
            <v>0</v>
          </cell>
          <cell r="BQ721">
            <v>1719567</v>
          </cell>
          <cell r="BR721">
            <v>1884500</v>
          </cell>
          <cell r="BS721">
            <v>1494614</v>
          </cell>
          <cell r="BT721">
            <v>2419300</v>
          </cell>
          <cell r="BU721">
            <v>2340389.5</v>
          </cell>
          <cell r="BV721">
            <v>1853112</v>
          </cell>
          <cell r="BW721">
            <v>1067759</v>
          </cell>
          <cell r="BX721">
            <v>1059999.8600000001</v>
          </cell>
        </row>
        <row r="722">
          <cell r="B722" t="str">
            <v>5104040102.112</v>
          </cell>
          <cell r="C722" t="str">
            <v>ค่าตอบแทนการปฏิบัติงานในลักษณะค่าเบี้ยเลี้ยงเหมาจ่าย (สนับสนุน) - เงินงบประมาณ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584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184274</v>
          </cell>
          <cell r="O722">
            <v>0</v>
          </cell>
          <cell r="P722">
            <v>1268693</v>
          </cell>
          <cell r="Q722">
            <v>0</v>
          </cell>
          <cell r="R722">
            <v>1916600</v>
          </cell>
          <cell r="S722">
            <v>0</v>
          </cell>
          <cell r="T722">
            <v>0</v>
          </cell>
          <cell r="U722">
            <v>579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691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1200</v>
          </cell>
          <cell r="AM722">
            <v>121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1519614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290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C723" t="str">
            <v>ค่าตอบแทนการปฏิบัติงานในลักษณะค่าเบี้ยเลี้ยงเหมาจ่าย (บริการ)  - เงินนอกงบประมาณ</v>
          </cell>
          <cell r="D723">
            <v>0</v>
          </cell>
          <cell r="E723">
            <v>9011000</v>
          </cell>
          <cell r="F723">
            <v>15848417</v>
          </cell>
          <cell r="G723">
            <v>4672800</v>
          </cell>
          <cell r="H723">
            <v>3978900</v>
          </cell>
          <cell r="I723">
            <v>2714000</v>
          </cell>
          <cell r="J723">
            <v>0</v>
          </cell>
          <cell r="K723">
            <v>4672800</v>
          </cell>
          <cell r="L723">
            <v>3196540</v>
          </cell>
          <cell r="M723">
            <v>0</v>
          </cell>
          <cell r="N723">
            <v>0</v>
          </cell>
          <cell r="O723">
            <v>7745286</v>
          </cell>
          <cell r="P723">
            <v>16226213</v>
          </cell>
          <cell r="Q723">
            <v>11789724</v>
          </cell>
          <cell r="R723">
            <v>0</v>
          </cell>
          <cell r="S723">
            <v>5877373</v>
          </cell>
          <cell r="T723">
            <v>5193300</v>
          </cell>
          <cell r="U723">
            <v>3796056</v>
          </cell>
          <cell r="V723">
            <v>0</v>
          </cell>
          <cell r="W723">
            <v>0</v>
          </cell>
          <cell r="X723">
            <v>7054000</v>
          </cell>
          <cell r="Y723">
            <v>8431371</v>
          </cell>
          <cell r="Z723">
            <v>4367026</v>
          </cell>
          <cell r="AA723">
            <v>7448000</v>
          </cell>
          <cell r="AB723">
            <v>5630324</v>
          </cell>
          <cell r="AC723">
            <v>3987274</v>
          </cell>
          <cell r="AD723">
            <v>4147366.44</v>
          </cell>
          <cell r="AE723">
            <v>0</v>
          </cell>
          <cell r="AF723">
            <v>364600</v>
          </cell>
          <cell r="AG723">
            <v>3766900</v>
          </cell>
          <cell r="AH723">
            <v>2921400</v>
          </cell>
          <cell r="AI723">
            <v>3637700</v>
          </cell>
          <cell r="AJ723">
            <v>4435700</v>
          </cell>
          <cell r="AK723">
            <v>5069800</v>
          </cell>
          <cell r="AL723">
            <v>3899415</v>
          </cell>
          <cell r="AM723">
            <v>6520800</v>
          </cell>
          <cell r="AN723">
            <v>3494500</v>
          </cell>
          <cell r="AO723">
            <v>4263700</v>
          </cell>
          <cell r="AP723">
            <v>3275937</v>
          </cell>
          <cell r="AQ723">
            <v>0</v>
          </cell>
          <cell r="AR723">
            <v>3538331.78</v>
          </cell>
          <cell r="AS723">
            <v>3417056</v>
          </cell>
          <cell r="AT723">
            <v>3689331</v>
          </cell>
          <cell r="AU723">
            <v>3141564</v>
          </cell>
          <cell r="AV723">
            <v>2348070</v>
          </cell>
          <cell r="AW723">
            <v>2950400</v>
          </cell>
          <cell r="AX723">
            <v>0</v>
          </cell>
          <cell r="AY723">
            <v>8026200</v>
          </cell>
          <cell r="AZ723">
            <v>5203618</v>
          </cell>
          <cell r="BA723">
            <v>6508272</v>
          </cell>
          <cell r="BB723">
            <v>7697821</v>
          </cell>
          <cell r="BC723">
            <v>6133224</v>
          </cell>
          <cell r="BD723">
            <v>7768950</v>
          </cell>
          <cell r="BE723">
            <v>11273390</v>
          </cell>
          <cell r="BF723">
            <v>5813848</v>
          </cell>
          <cell r="BG723">
            <v>2708285</v>
          </cell>
          <cell r="BH723">
            <v>2153800</v>
          </cell>
          <cell r="BI723">
            <v>0</v>
          </cell>
          <cell r="BJ723">
            <v>38418575.350000001</v>
          </cell>
          <cell r="BK723">
            <v>3500000</v>
          </cell>
          <cell r="BL723">
            <v>885100</v>
          </cell>
          <cell r="BM723">
            <v>4675000</v>
          </cell>
          <cell r="BN723">
            <v>2069200</v>
          </cell>
          <cell r="BO723">
            <v>3134091</v>
          </cell>
          <cell r="BP723">
            <v>0</v>
          </cell>
          <cell r="BQ723">
            <v>2858733</v>
          </cell>
          <cell r="BR723">
            <v>4947800</v>
          </cell>
          <cell r="BS723">
            <v>6089238</v>
          </cell>
          <cell r="BT723">
            <v>3204467.74</v>
          </cell>
          <cell r="BU723">
            <v>13163159.75</v>
          </cell>
          <cell r="BV723">
            <v>2950388</v>
          </cell>
          <cell r="BW723">
            <v>2537641</v>
          </cell>
          <cell r="BX723">
            <v>506900</v>
          </cell>
        </row>
        <row r="724">
          <cell r="B724" t="str">
            <v>5104040102.114</v>
          </cell>
          <cell r="C724" t="str">
            <v>ค่าตอบแทนการปฏิบัติงานในลักษณะค่าเบี้ยเลี้ยงเหมาจ่าย (สนับสนุน)  - เงินนอกงบประมาณ</v>
          </cell>
          <cell r="D724">
            <v>0</v>
          </cell>
          <cell r="E724">
            <v>1300420</v>
          </cell>
          <cell r="F724">
            <v>2520700</v>
          </cell>
          <cell r="G724">
            <v>305700</v>
          </cell>
          <cell r="H724">
            <v>825100</v>
          </cell>
          <cell r="I724">
            <v>0</v>
          </cell>
          <cell r="J724">
            <v>0</v>
          </cell>
          <cell r="K724">
            <v>305700</v>
          </cell>
          <cell r="L724">
            <v>876180</v>
          </cell>
          <cell r="M724">
            <v>0</v>
          </cell>
          <cell r="N724">
            <v>4501826</v>
          </cell>
          <cell r="O724">
            <v>0</v>
          </cell>
          <cell r="P724">
            <v>1483700</v>
          </cell>
          <cell r="Q724">
            <v>0</v>
          </cell>
          <cell r="R724">
            <v>6600</v>
          </cell>
          <cell r="S724">
            <v>0</v>
          </cell>
          <cell r="T724">
            <v>234000</v>
          </cell>
          <cell r="U724">
            <v>183500</v>
          </cell>
          <cell r="V724">
            <v>0</v>
          </cell>
          <cell r="W724">
            <v>0</v>
          </cell>
          <cell r="X724">
            <v>540400</v>
          </cell>
          <cell r="Y724">
            <v>0</v>
          </cell>
          <cell r="Z724">
            <v>446200</v>
          </cell>
          <cell r="AA724">
            <v>1200000</v>
          </cell>
          <cell r="AB724">
            <v>1333400</v>
          </cell>
          <cell r="AC724">
            <v>424500</v>
          </cell>
          <cell r="AD724">
            <v>662471</v>
          </cell>
          <cell r="AE724">
            <v>0</v>
          </cell>
          <cell r="AF724">
            <v>124700</v>
          </cell>
          <cell r="AG724">
            <v>353300</v>
          </cell>
          <cell r="AH724">
            <v>942100</v>
          </cell>
          <cell r="AI724">
            <v>0</v>
          </cell>
          <cell r="AJ724">
            <v>1478000</v>
          </cell>
          <cell r="AK724">
            <v>933800</v>
          </cell>
          <cell r="AL724">
            <v>733800</v>
          </cell>
          <cell r="AM724">
            <v>772800</v>
          </cell>
          <cell r="AN724">
            <v>894600</v>
          </cell>
          <cell r="AO724">
            <v>328000</v>
          </cell>
          <cell r="AP724">
            <v>286492</v>
          </cell>
          <cell r="AQ724">
            <v>0</v>
          </cell>
          <cell r="AR724">
            <v>760604</v>
          </cell>
          <cell r="AS724">
            <v>1146800</v>
          </cell>
          <cell r="AT724">
            <v>960200</v>
          </cell>
          <cell r="AU724">
            <v>559500</v>
          </cell>
          <cell r="AV724">
            <v>566300</v>
          </cell>
          <cell r="AW724">
            <v>833300</v>
          </cell>
          <cell r="AX724">
            <v>0</v>
          </cell>
          <cell r="AY724">
            <v>36000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981300</v>
          </cell>
          <cell r="BE724">
            <v>0</v>
          </cell>
          <cell r="BF724">
            <v>0</v>
          </cell>
          <cell r="BG724">
            <v>271800</v>
          </cell>
          <cell r="BH724">
            <v>0</v>
          </cell>
          <cell r="BI724">
            <v>0</v>
          </cell>
          <cell r="BJ724">
            <v>3339994.64</v>
          </cell>
          <cell r="BK724">
            <v>2200000</v>
          </cell>
          <cell r="BL724">
            <v>0</v>
          </cell>
          <cell r="BM724">
            <v>250300</v>
          </cell>
          <cell r="BN724">
            <v>0</v>
          </cell>
          <cell r="BO724">
            <v>0</v>
          </cell>
          <cell r="BP724">
            <v>0</v>
          </cell>
          <cell r="BQ724">
            <v>1688000</v>
          </cell>
          <cell r="BR724">
            <v>597800</v>
          </cell>
          <cell r="BS724">
            <v>1585000</v>
          </cell>
          <cell r="BT724">
            <v>3055900</v>
          </cell>
          <cell r="BU724">
            <v>0</v>
          </cell>
          <cell r="BV724">
            <v>1457000</v>
          </cell>
          <cell r="BW724">
            <v>458800</v>
          </cell>
          <cell r="BX724">
            <v>2192700</v>
          </cell>
        </row>
        <row r="725">
          <cell r="B725" t="str">
            <v>5104040102.115</v>
          </cell>
          <cell r="C725" t="str">
            <v>ค่าตอบแทนตามผลการปฏิบัติงาน (บริการ) - เงินงบประมาณ</v>
          </cell>
          <cell r="D725">
            <v>6388392.7699999996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11128779.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48305515.10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1044428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408333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545598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474487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39200</v>
          </cell>
          <cell r="BP725">
            <v>3767993.64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1294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C726" t="str">
            <v>ค่าตอบแทนตามผลการปฏิบัติงาน (สนับสนุน) - เงินงบประมาณ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1186077.3</v>
          </cell>
          <cell r="K726">
            <v>0</v>
          </cell>
          <cell r="L726">
            <v>0</v>
          </cell>
          <cell r="M726">
            <v>255916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5709042.4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50000</v>
          </cell>
          <cell r="AB726">
            <v>0</v>
          </cell>
          <cell r="AC726">
            <v>0</v>
          </cell>
          <cell r="AD726">
            <v>0</v>
          </cell>
          <cell r="AE726">
            <v>716343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68552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53991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110233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C727" t="str">
            <v>ค่าตอบแทนตามผลการปฏิบัติงาน (บริการ) - เงินนอกงบประมาณ</v>
          </cell>
          <cell r="D727">
            <v>69843748.709999993</v>
          </cell>
          <cell r="E727">
            <v>0</v>
          </cell>
          <cell r="F727">
            <v>10567447.060000001</v>
          </cell>
          <cell r="G727">
            <v>0</v>
          </cell>
          <cell r="H727">
            <v>0</v>
          </cell>
          <cell r="I727">
            <v>0</v>
          </cell>
          <cell r="J727">
            <v>70979209.5</v>
          </cell>
          <cell r="K727">
            <v>0</v>
          </cell>
          <cell r="L727">
            <v>0</v>
          </cell>
          <cell r="M727">
            <v>25819225</v>
          </cell>
          <cell r="N727">
            <v>0</v>
          </cell>
          <cell r="O727">
            <v>2964664.74</v>
          </cell>
          <cell r="P727">
            <v>5081221</v>
          </cell>
          <cell r="Q727">
            <v>0</v>
          </cell>
          <cell r="R727">
            <v>0</v>
          </cell>
          <cell r="S727">
            <v>0</v>
          </cell>
          <cell r="T727">
            <v>2160</v>
          </cell>
          <cell r="U727">
            <v>0</v>
          </cell>
          <cell r="V727">
            <v>6037625</v>
          </cell>
          <cell r="W727">
            <v>0</v>
          </cell>
          <cell r="X727">
            <v>465503</v>
          </cell>
          <cell r="Y727">
            <v>0</v>
          </cell>
          <cell r="Z727">
            <v>0</v>
          </cell>
          <cell r="AA727">
            <v>1124523.72</v>
          </cell>
          <cell r="AB727">
            <v>0</v>
          </cell>
          <cell r="AC727">
            <v>0</v>
          </cell>
          <cell r="AD727">
            <v>769736.41</v>
          </cell>
          <cell r="AE727">
            <v>77040388</v>
          </cell>
          <cell r="AF727">
            <v>0</v>
          </cell>
          <cell r="AG727">
            <v>39882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21158675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52014287.200000003</v>
          </cell>
          <cell r="AY727">
            <v>0</v>
          </cell>
          <cell r="AZ727">
            <v>2772720</v>
          </cell>
          <cell r="BA727">
            <v>0</v>
          </cell>
          <cell r="BB727">
            <v>0</v>
          </cell>
          <cell r="BC727">
            <v>0</v>
          </cell>
          <cell r="BD727">
            <v>5399112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804189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636</v>
          </cell>
          <cell r="BP727">
            <v>24250449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C728" t="str">
            <v>ค่าตอบแทนตามผลการปฏิบัติงาน (สนับสนุน)  - เงินนอกงบประมาณ</v>
          </cell>
          <cell r="D728">
            <v>0</v>
          </cell>
          <cell r="E728">
            <v>0</v>
          </cell>
          <cell r="F728">
            <v>459578</v>
          </cell>
          <cell r="G728">
            <v>0</v>
          </cell>
          <cell r="H728">
            <v>0</v>
          </cell>
          <cell r="I728">
            <v>0</v>
          </cell>
          <cell r="J728">
            <v>7924349.2999999998</v>
          </cell>
          <cell r="K728">
            <v>0</v>
          </cell>
          <cell r="L728">
            <v>0</v>
          </cell>
          <cell r="M728">
            <v>4395120.99</v>
          </cell>
          <cell r="N728">
            <v>0</v>
          </cell>
          <cell r="O728">
            <v>0</v>
          </cell>
          <cell r="P728">
            <v>177113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18330</v>
          </cell>
          <cell r="Y728">
            <v>0</v>
          </cell>
          <cell r="Z728">
            <v>0</v>
          </cell>
          <cell r="AA728">
            <v>150000</v>
          </cell>
          <cell r="AB728">
            <v>0</v>
          </cell>
          <cell r="AC728">
            <v>0</v>
          </cell>
          <cell r="AD728">
            <v>0</v>
          </cell>
          <cell r="AE728">
            <v>1273382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2642478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5071773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671025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C729" t="str">
            <v>ค่าตอบแทนการปฏิบัติงานอื่น -เงินงบประมาณ</v>
          </cell>
          <cell r="D729">
            <v>144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9661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853125</v>
          </cell>
          <cell r="T729">
            <v>582675</v>
          </cell>
          <cell r="U729">
            <v>6400</v>
          </cell>
          <cell r="V729">
            <v>329133</v>
          </cell>
          <cell r="W729">
            <v>0</v>
          </cell>
          <cell r="X729">
            <v>4688062.5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4600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13612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1886048.11</v>
          </cell>
          <cell r="BK729">
            <v>0</v>
          </cell>
          <cell r="BL729">
            <v>26240</v>
          </cell>
          <cell r="BM729">
            <v>509374.56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C730" t="str">
            <v>ค่าตอบแทนการปฏิบัติงานอื่น-เงินนอกงบประมาณ</v>
          </cell>
          <cell r="D730">
            <v>344375</v>
          </cell>
          <cell r="E730">
            <v>0</v>
          </cell>
          <cell r="F730">
            <v>2008150</v>
          </cell>
          <cell r="G730">
            <v>176686</v>
          </cell>
          <cell r="H730">
            <v>0</v>
          </cell>
          <cell r="I730">
            <v>570000</v>
          </cell>
          <cell r="J730">
            <v>836950</v>
          </cell>
          <cell r="K730">
            <v>176686</v>
          </cell>
          <cell r="L730">
            <v>226200</v>
          </cell>
          <cell r="M730">
            <v>57900</v>
          </cell>
          <cell r="N730">
            <v>0</v>
          </cell>
          <cell r="O730">
            <v>0</v>
          </cell>
          <cell r="P730">
            <v>60350</v>
          </cell>
          <cell r="Q730">
            <v>412980</v>
          </cell>
          <cell r="R730">
            <v>1502486</v>
          </cell>
          <cell r="S730">
            <v>0</v>
          </cell>
          <cell r="T730">
            <v>0</v>
          </cell>
          <cell r="U730">
            <v>34500</v>
          </cell>
          <cell r="V730">
            <v>219300</v>
          </cell>
          <cell r="W730">
            <v>0</v>
          </cell>
          <cell r="X730">
            <v>0</v>
          </cell>
          <cell r="Y730">
            <v>131110</v>
          </cell>
          <cell r="Z730">
            <v>220950</v>
          </cell>
          <cell r="AA730">
            <v>2014810.58</v>
          </cell>
          <cell r="AB730">
            <v>88222</v>
          </cell>
          <cell r="AC730">
            <v>401620</v>
          </cell>
          <cell r="AD730">
            <v>1923800</v>
          </cell>
          <cell r="AE730">
            <v>0</v>
          </cell>
          <cell r="AF730">
            <v>629461.77</v>
          </cell>
          <cell r="AG730">
            <v>740820</v>
          </cell>
          <cell r="AH730">
            <v>0</v>
          </cell>
          <cell r="AI730">
            <v>292680</v>
          </cell>
          <cell r="AJ730">
            <v>833339.86</v>
          </cell>
          <cell r="AK730">
            <v>57000</v>
          </cell>
          <cell r="AL730">
            <v>823800</v>
          </cell>
          <cell r="AM730">
            <v>783450</v>
          </cell>
          <cell r="AN730">
            <v>331300</v>
          </cell>
          <cell r="AO730">
            <v>879240</v>
          </cell>
          <cell r="AP730">
            <v>556176</v>
          </cell>
          <cell r="AQ730">
            <v>164870</v>
          </cell>
          <cell r="AR730">
            <v>70000</v>
          </cell>
          <cell r="AS730">
            <v>18900</v>
          </cell>
          <cell r="AT730">
            <v>325000</v>
          </cell>
          <cell r="AU730">
            <v>26700</v>
          </cell>
          <cell r="AV730">
            <v>0</v>
          </cell>
          <cell r="AW730">
            <v>14100</v>
          </cell>
          <cell r="AX730">
            <v>420128</v>
          </cell>
          <cell r="AY730">
            <v>570000</v>
          </cell>
          <cell r="AZ730">
            <v>59350</v>
          </cell>
          <cell r="BA730">
            <v>197000</v>
          </cell>
          <cell r="BB730">
            <v>0</v>
          </cell>
          <cell r="BC730">
            <v>0</v>
          </cell>
          <cell r="BD730">
            <v>27900</v>
          </cell>
          <cell r="BE730">
            <v>0</v>
          </cell>
          <cell r="BF730">
            <v>0</v>
          </cell>
          <cell r="BG730">
            <v>5700</v>
          </cell>
          <cell r="BH730">
            <v>5250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53110</v>
          </cell>
          <cell r="BP730">
            <v>90000</v>
          </cell>
          <cell r="BQ730">
            <v>0</v>
          </cell>
          <cell r="BR730">
            <v>0</v>
          </cell>
          <cell r="BS730">
            <v>30900</v>
          </cell>
          <cell r="BT730">
            <v>2720615</v>
          </cell>
          <cell r="BU730">
            <v>4500</v>
          </cell>
          <cell r="BV730">
            <v>180520</v>
          </cell>
          <cell r="BW730">
            <v>39900</v>
          </cell>
          <cell r="BX730">
            <v>210376</v>
          </cell>
        </row>
        <row r="731">
          <cell r="B731" t="str">
            <v>5105010101.101</v>
          </cell>
          <cell r="C731" t="str">
            <v>ค่าเสื่อมราคา -อาคารเพื่อการพักอาศัย</v>
          </cell>
          <cell r="D731">
            <v>5241698.41</v>
          </cell>
          <cell r="E731">
            <v>689955.07</v>
          </cell>
          <cell r="F731">
            <v>477795.37</v>
          </cell>
          <cell r="G731">
            <v>0</v>
          </cell>
          <cell r="H731">
            <v>0</v>
          </cell>
          <cell r="I731">
            <v>422560</v>
          </cell>
          <cell r="J731">
            <v>333051.84999999998</v>
          </cell>
          <cell r="K731">
            <v>0</v>
          </cell>
          <cell r="L731">
            <v>300255.67</v>
          </cell>
          <cell r="M731">
            <v>0</v>
          </cell>
          <cell r="N731">
            <v>357520.88</v>
          </cell>
          <cell r="O731">
            <v>0</v>
          </cell>
          <cell r="P731">
            <v>570666.67000000004</v>
          </cell>
          <cell r="Q731">
            <v>510020.09</v>
          </cell>
          <cell r="R731">
            <v>305874.40000000002</v>
          </cell>
          <cell r="S731">
            <v>360008.09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0</v>
          </cell>
          <cell r="X731">
            <v>233796.48000000001</v>
          </cell>
          <cell r="Y731">
            <v>2573643.6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3100078.38</v>
          </cell>
          <cell r="AF731">
            <v>147821.88</v>
          </cell>
          <cell r="AG731">
            <v>353695.6</v>
          </cell>
          <cell r="AH731">
            <v>327589.32</v>
          </cell>
          <cell r="AI731">
            <v>247697.52</v>
          </cell>
          <cell r="AJ731">
            <v>21550</v>
          </cell>
          <cell r="AK731">
            <v>529432.11</v>
          </cell>
          <cell r="AL731">
            <v>38120.6</v>
          </cell>
          <cell r="AM731">
            <v>334278.40000000002</v>
          </cell>
          <cell r="AN731">
            <v>37479.360000000001</v>
          </cell>
          <cell r="AO731">
            <v>600043.26</v>
          </cell>
          <cell r="AP731">
            <v>355423.56</v>
          </cell>
          <cell r="AQ731">
            <v>2763899.84</v>
          </cell>
          <cell r="AR731">
            <v>170191.96</v>
          </cell>
          <cell r="AS731">
            <v>0</v>
          </cell>
          <cell r="AT731">
            <v>0</v>
          </cell>
          <cell r="AU731">
            <v>14146.84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418795.67</v>
          </cell>
          <cell r="AZ731">
            <v>191209.73</v>
          </cell>
          <cell r="BA731">
            <v>865060.46</v>
          </cell>
          <cell r="BB731">
            <v>0</v>
          </cell>
          <cell r="BC731">
            <v>0</v>
          </cell>
          <cell r="BD731">
            <v>972770.32</v>
          </cell>
          <cell r="BE731">
            <v>620810.01</v>
          </cell>
          <cell r="BF731">
            <v>19436340.16</v>
          </cell>
          <cell r="BG731">
            <v>47322</v>
          </cell>
          <cell r="BH731">
            <v>161964</v>
          </cell>
          <cell r="BI731">
            <v>4129519.47</v>
          </cell>
          <cell r="BJ731">
            <v>8842994.3100000005</v>
          </cell>
          <cell r="BK731">
            <v>342274.11</v>
          </cell>
          <cell r="BL731">
            <v>348042.51</v>
          </cell>
          <cell r="BM731">
            <v>363833.39</v>
          </cell>
          <cell r="BN731">
            <v>695738.25</v>
          </cell>
          <cell r="BO731">
            <v>576397.6</v>
          </cell>
          <cell r="BP731">
            <v>8678384.0299999993</v>
          </cell>
          <cell r="BQ731">
            <v>624109.80000000005</v>
          </cell>
          <cell r="BR731">
            <v>341907.84</v>
          </cell>
          <cell r="BS731">
            <v>172799.79</v>
          </cell>
          <cell r="BT731">
            <v>485737.52</v>
          </cell>
          <cell r="BU731">
            <v>6803228.5199999996</v>
          </cell>
          <cell r="BV731">
            <v>85681.75</v>
          </cell>
          <cell r="BW731">
            <v>363186.2</v>
          </cell>
          <cell r="BX731">
            <v>1298172</v>
          </cell>
        </row>
        <row r="732">
          <cell r="B732" t="str">
            <v>5105010103.101</v>
          </cell>
          <cell r="C732" t="str">
            <v>ค่าเสื่อมราคา - อาคารสำนักงาน</v>
          </cell>
          <cell r="D732">
            <v>0</v>
          </cell>
          <cell r="E732">
            <v>0</v>
          </cell>
          <cell r="F732">
            <v>16026157.210000001</v>
          </cell>
          <cell r="G732">
            <v>0</v>
          </cell>
          <cell r="H732">
            <v>0</v>
          </cell>
          <cell r="I732">
            <v>0</v>
          </cell>
          <cell r="J732">
            <v>1130241.29</v>
          </cell>
          <cell r="K732">
            <v>0</v>
          </cell>
          <cell r="L732">
            <v>290148.33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677915.56</v>
          </cell>
          <cell r="R732">
            <v>0</v>
          </cell>
          <cell r="S732">
            <v>2331321.38</v>
          </cell>
          <cell r="T732">
            <v>0</v>
          </cell>
          <cell r="U732">
            <v>2158314.25</v>
          </cell>
          <cell r="V732">
            <v>31863163.149999999</v>
          </cell>
          <cell r="W732">
            <v>0</v>
          </cell>
          <cell r="X732">
            <v>6047203.96</v>
          </cell>
          <cell r="Y732">
            <v>0</v>
          </cell>
          <cell r="Z732">
            <v>881440.07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328000</v>
          </cell>
          <cell r="AF732">
            <v>1077984.24</v>
          </cell>
          <cell r="AG732">
            <v>452000</v>
          </cell>
          <cell r="AH732">
            <v>213413.6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2871.86</v>
          </cell>
          <cell r="AP732">
            <v>0</v>
          </cell>
          <cell r="AQ732">
            <v>0</v>
          </cell>
          <cell r="AR732">
            <v>367836.55</v>
          </cell>
          <cell r="AS732">
            <v>14980</v>
          </cell>
          <cell r="AT732">
            <v>11599.96</v>
          </cell>
          <cell r="AU732">
            <v>0</v>
          </cell>
          <cell r="AV732">
            <v>0</v>
          </cell>
          <cell r="AW732">
            <v>812901.6</v>
          </cell>
          <cell r="AX732">
            <v>4882048.55</v>
          </cell>
          <cell r="AY732">
            <v>60487.67</v>
          </cell>
          <cell r="AZ732">
            <v>0</v>
          </cell>
          <cell r="BA732">
            <v>0</v>
          </cell>
          <cell r="BB732">
            <v>395940</v>
          </cell>
          <cell r="BC732">
            <v>0</v>
          </cell>
          <cell r="BD732">
            <v>7591935.5899999999</v>
          </cell>
          <cell r="BE732">
            <v>0</v>
          </cell>
          <cell r="BF732">
            <v>18018494.77</v>
          </cell>
          <cell r="BG732">
            <v>0</v>
          </cell>
          <cell r="BH732">
            <v>831129.04</v>
          </cell>
          <cell r="BI732">
            <v>24273040.68</v>
          </cell>
          <cell r="BJ732">
            <v>7222821.3099999996</v>
          </cell>
          <cell r="BK732">
            <v>0</v>
          </cell>
          <cell r="BL732">
            <v>293556.95</v>
          </cell>
          <cell r="BM732">
            <v>0</v>
          </cell>
          <cell r="BN732">
            <v>1973106.26</v>
          </cell>
          <cell r="BO732">
            <v>445584.48</v>
          </cell>
          <cell r="BP732">
            <v>0</v>
          </cell>
          <cell r="BQ732">
            <v>0</v>
          </cell>
          <cell r="BR732">
            <v>322815.14</v>
          </cell>
          <cell r="BS732">
            <v>4837450.78</v>
          </cell>
          <cell r="BT732">
            <v>171879.96</v>
          </cell>
          <cell r="BU732">
            <v>2888877.61</v>
          </cell>
          <cell r="BV732">
            <v>0</v>
          </cell>
          <cell r="BW732">
            <v>0</v>
          </cell>
          <cell r="BX732">
            <v>1186820.68</v>
          </cell>
        </row>
        <row r="733">
          <cell r="B733" t="str">
            <v>5105010105.101</v>
          </cell>
          <cell r="C733" t="str">
            <v>ค่าเสื่อมราคา - อาคารเพื่อประโยชน์อื่น</v>
          </cell>
          <cell r="D733">
            <v>36226839.170000002</v>
          </cell>
          <cell r="E733">
            <v>9397879.2699999996</v>
          </cell>
          <cell r="F733">
            <v>649653.52</v>
          </cell>
          <cell r="G733">
            <v>0</v>
          </cell>
          <cell r="H733">
            <v>2471857.39</v>
          </cell>
          <cell r="I733">
            <v>107060.46</v>
          </cell>
          <cell r="J733">
            <v>5400925.6699999999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2088736.7</v>
          </cell>
          <cell r="P733">
            <v>0</v>
          </cell>
          <cell r="Q733">
            <v>1610965.63</v>
          </cell>
          <cell r="R733">
            <v>1278750</v>
          </cell>
          <cell r="S733">
            <v>0</v>
          </cell>
          <cell r="T733">
            <v>369986.5</v>
          </cell>
          <cell r="U733">
            <v>0</v>
          </cell>
          <cell r="V733">
            <v>0</v>
          </cell>
          <cell r="W733">
            <v>0</v>
          </cell>
          <cell r="X733">
            <v>22720.43</v>
          </cell>
          <cell r="Y733">
            <v>9128392.660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5319863.3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55900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163346.28</v>
          </cell>
          <cell r="AQ733">
            <v>21845831.16</v>
          </cell>
          <cell r="AR733">
            <v>197704.25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41041514.759999998</v>
          </cell>
          <cell r="AY733">
            <v>0</v>
          </cell>
          <cell r="AZ733">
            <v>0</v>
          </cell>
          <cell r="BA733">
            <v>11872583.93999999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2036836</v>
          </cell>
          <cell r="BG733">
            <v>60533.24</v>
          </cell>
          <cell r="BH733">
            <v>0</v>
          </cell>
          <cell r="BI733">
            <v>4569681.96</v>
          </cell>
          <cell r="BJ733">
            <v>0</v>
          </cell>
          <cell r="BK733">
            <v>0</v>
          </cell>
          <cell r="BL733">
            <v>1805.72</v>
          </cell>
          <cell r="BM733">
            <v>0</v>
          </cell>
          <cell r="BN733">
            <v>0</v>
          </cell>
          <cell r="BO733">
            <v>0</v>
          </cell>
          <cell r="BP733">
            <v>17109451.55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665625.58</v>
          </cell>
          <cell r="BU733">
            <v>12856909.560000001</v>
          </cell>
          <cell r="BV733">
            <v>0</v>
          </cell>
          <cell r="BW733">
            <v>1250467.28</v>
          </cell>
          <cell r="BX733">
            <v>312158.09999999998</v>
          </cell>
        </row>
        <row r="734">
          <cell r="B734" t="str">
            <v>5105010107.101</v>
          </cell>
          <cell r="C734" t="str">
            <v>ค่าเสื่อมราคา - สิ่งปลูกสร้าง</v>
          </cell>
          <cell r="D734">
            <v>0</v>
          </cell>
          <cell r="E734">
            <v>384209.5</v>
          </cell>
          <cell r="F734">
            <v>0</v>
          </cell>
          <cell r="G734">
            <v>10371.1</v>
          </cell>
          <cell r="H734">
            <v>0</v>
          </cell>
          <cell r="I734">
            <v>103150</v>
          </cell>
          <cell r="J734">
            <v>0</v>
          </cell>
          <cell r="K734">
            <v>10371.1</v>
          </cell>
          <cell r="L734">
            <v>38720</v>
          </cell>
          <cell r="M734">
            <v>161064.69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34296.83</v>
          </cell>
          <cell r="T734">
            <v>0</v>
          </cell>
          <cell r="U734">
            <v>960055.4</v>
          </cell>
          <cell r="V734">
            <v>2526609.94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030.16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41251.68</v>
          </cell>
          <cell r="AQ734">
            <v>291878.33</v>
          </cell>
          <cell r="AR734">
            <v>100735.8</v>
          </cell>
          <cell r="AS734">
            <v>92360.47</v>
          </cell>
          <cell r="AT734">
            <v>0</v>
          </cell>
          <cell r="AU734">
            <v>0</v>
          </cell>
          <cell r="AV734">
            <v>21475.119999999999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9999</v>
          </cell>
          <cell r="BB734">
            <v>0</v>
          </cell>
          <cell r="BC734">
            <v>0</v>
          </cell>
          <cell r="BD734">
            <v>1573982.36</v>
          </cell>
          <cell r="BE734">
            <v>0</v>
          </cell>
          <cell r="BF734">
            <v>283498.33</v>
          </cell>
          <cell r="BG734">
            <v>217.8</v>
          </cell>
          <cell r="BH734">
            <v>72453.34</v>
          </cell>
          <cell r="BI734">
            <v>3328921.19</v>
          </cell>
          <cell r="BJ734">
            <v>850847.53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5613.07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3</v>
          </cell>
        </row>
        <row r="735">
          <cell r="B735" t="str">
            <v>5105010107.102</v>
          </cell>
          <cell r="C735" t="str">
            <v>ค่าเสื่อมราคา -ระบบประปา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322099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48581.279999999999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C736" t="str">
            <v>ค่าเสื่อมราคา - ระบบบำบัดน้ำเสีย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33.93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1387705</v>
          </cell>
          <cell r="BG736">
            <v>0</v>
          </cell>
          <cell r="BH736">
            <v>85943.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94790.58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C737" t="str">
            <v>ค่าเสื่อมราคา - ระบบไฟฟ้า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155574</v>
          </cell>
          <cell r="BG737">
            <v>0</v>
          </cell>
          <cell r="BH737">
            <v>80633.279999999999</v>
          </cell>
          <cell r="BI737">
            <v>402118.86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C738" t="str">
            <v>ค่าเสื่อมราคา - ระบบโทรศัพท์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C739" t="str">
            <v>ค่าเสื่อมราคา-ระบบถนนภายใน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83829.27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C740" t="str">
            <v>ค่าเสื่อมราคา-ครุภัณฑ์สำนักงาน</v>
          </cell>
          <cell r="D740">
            <v>4010995.88</v>
          </cell>
          <cell r="E740">
            <v>0</v>
          </cell>
          <cell r="F740">
            <v>0</v>
          </cell>
          <cell r="G740">
            <v>0.4</v>
          </cell>
          <cell r="H740">
            <v>0</v>
          </cell>
          <cell r="I740">
            <v>0</v>
          </cell>
          <cell r="J740">
            <v>2451747.5</v>
          </cell>
          <cell r="K740">
            <v>0.4</v>
          </cell>
          <cell r="L740">
            <v>22492.799999999999</v>
          </cell>
          <cell r="M740">
            <v>6999127.6299999999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6259.089999999997</v>
          </cell>
          <cell r="U740">
            <v>0</v>
          </cell>
          <cell r="V740">
            <v>7092353.8899999997</v>
          </cell>
          <cell r="W740">
            <v>0</v>
          </cell>
          <cell r="X740">
            <v>17999.5</v>
          </cell>
          <cell r="Y740">
            <v>137462.75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814966.71</v>
          </cell>
          <cell r="AF740">
            <v>6124.37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28317.91</v>
          </cell>
          <cell r="AQ740">
            <v>793895.53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8692606.7699999996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338440.42</v>
          </cell>
          <cell r="BG740">
            <v>0</v>
          </cell>
          <cell r="BH740">
            <v>0</v>
          </cell>
          <cell r="BI740">
            <v>3215288.67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24652.03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14788.67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C741" t="str">
            <v>ค่าเสื่อมราคา-ยานพาหนะและอุปกรณ์การขนส่ง</v>
          </cell>
          <cell r="D741">
            <v>279056</v>
          </cell>
          <cell r="E741">
            <v>0</v>
          </cell>
          <cell r="F741">
            <v>1814385</v>
          </cell>
          <cell r="G741">
            <v>0</v>
          </cell>
          <cell r="H741">
            <v>161291.67000000001</v>
          </cell>
          <cell r="I741">
            <v>0</v>
          </cell>
          <cell r="J741">
            <v>825289.5</v>
          </cell>
          <cell r="K741">
            <v>0</v>
          </cell>
          <cell r="L741">
            <v>499000</v>
          </cell>
          <cell r="M741">
            <v>1913832.06</v>
          </cell>
          <cell r="N741">
            <v>0</v>
          </cell>
          <cell r="O741">
            <v>499000</v>
          </cell>
          <cell r="P741">
            <v>338000</v>
          </cell>
          <cell r="Q741">
            <v>0</v>
          </cell>
          <cell r="R741">
            <v>0</v>
          </cell>
          <cell r="S741">
            <v>0</v>
          </cell>
          <cell r="T741">
            <v>498999.96</v>
          </cell>
          <cell r="U741">
            <v>498999.8</v>
          </cell>
          <cell r="V741">
            <v>3947280.47</v>
          </cell>
          <cell r="W741">
            <v>0</v>
          </cell>
          <cell r="X741">
            <v>0</v>
          </cell>
          <cell r="Y741">
            <v>475136.55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7163.33</v>
          </cell>
          <cell r="AF741">
            <v>91395.96</v>
          </cell>
          <cell r="AG741">
            <v>0</v>
          </cell>
          <cell r="AH741">
            <v>0</v>
          </cell>
          <cell r="AI741">
            <v>516889.68</v>
          </cell>
          <cell r="AJ741">
            <v>59200</v>
          </cell>
          <cell r="AK741">
            <v>538646.19999999995</v>
          </cell>
          <cell r="AL741">
            <v>499904</v>
          </cell>
          <cell r="AM741">
            <v>0</v>
          </cell>
          <cell r="AN741">
            <v>516626.52</v>
          </cell>
          <cell r="AO741">
            <v>0</v>
          </cell>
          <cell r="AP741">
            <v>60123.25</v>
          </cell>
          <cell r="AQ741">
            <v>1841324.38</v>
          </cell>
          <cell r="AR741">
            <v>0</v>
          </cell>
          <cell r="AS741">
            <v>209337.45</v>
          </cell>
          <cell r="AT741">
            <v>0</v>
          </cell>
          <cell r="AU741">
            <v>0</v>
          </cell>
          <cell r="AV741">
            <v>0</v>
          </cell>
          <cell r="AW741">
            <v>317236.03999999998</v>
          </cell>
          <cell r="AX741">
            <v>1865493.22</v>
          </cell>
          <cell r="AY741">
            <v>0</v>
          </cell>
          <cell r="AZ741">
            <v>16860</v>
          </cell>
          <cell r="BA741">
            <v>0</v>
          </cell>
          <cell r="BB741">
            <v>0</v>
          </cell>
          <cell r="BC741">
            <v>0</v>
          </cell>
          <cell r="BD741">
            <v>458245.25</v>
          </cell>
          <cell r="BE741">
            <v>0</v>
          </cell>
          <cell r="BF741">
            <v>6355079.4000000004</v>
          </cell>
          <cell r="BG741">
            <v>499599.96</v>
          </cell>
          <cell r="BH741">
            <v>285428.52</v>
          </cell>
          <cell r="BI741">
            <v>2139701.5</v>
          </cell>
          <cell r="BJ741">
            <v>3685660.64</v>
          </cell>
          <cell r="BK741">
            <v>0</v>
          </cell>
          <cell r="BL741">
            <v>0</v>
          </cell>
          <cell r="BM741">
            <v>455704.11</v>
          </cell>
          <cell r="BN741">
            <v>0</v>
          </cell>
          <cell r="BO741">
            <v>54891.73</v>
          </cell>
          <cell r="BP741">
            <v>38092.15</v>
          </cell>
          <cell r="BQ741">
            <v>499903.8</v>
          </cell>
          <cell r="BR741">
            <v>0</v>
          </cell>
          <cell r="BS741">
            <v>0</v>
          </cell>
          <cell r="BT741">
            <v>0</v>
          </cell>
          <cell r="BU741">
            <v>374793.68</v>
          </cell>
          <cell r="BV741">
            <v>0</v>
          </cell>
          <cell r="BW741">
            <v>0</v>
          </cell>
          <cell r="BX741">
            <v>264253.49</v>
          </cell>
        </row>
        <row r="742">
          <cell r="B742" t="str">
            <v>5105010113.101</v>
          </cell>
          <cell r="C742" t="str">
            <v>ค่าเสื่อมราคา-ครุภัณฑ์ไฟฟ้าและวิทยุ</v>
          </cell>
          <cell r="D742">
            <v>350443.14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41083.35</v>
          </cell>
          <cell r="K742">
            <v>0</v>
          </cell>
          <cell r="L742">
            <v>0</v>
          </cell>
          <cell r="M742">
            <v>938145.89</v>
          </cell>
          <cell r="N742">
            <v>99145.600000000006</v>
          </cell>
          <cell r="O742">
            <v>0</v>
          </cell>
          <cell r="P742">
            <v>4783.33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339111.63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45289.15</v>
          </cell>
          <cell r="AF742">
            <v>221912.28</v>
          </cell>
          <cell r="AG742">
            <v>0</v>
          </cell>
          <cell r="AH742">
            <v>95609.31</v>
          </cell>
          <cell r="AI742">
            <v>0</v>
          </cell>
          <cell r="AJ742">
            <v>56100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65766.84</v>
          </cell>
          <cell r="AQ742">
            <v>464500.52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5174.65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28906.9</v>
          </cell>
          <cell r="BG742">
            <v>110236.8</v>
          </cell>
          <cell r="BH742">
            <v>0</v>
          </cell>
          <cell r="BI742">
            <v>425157.84</v>
          </cell>
          <cell r="BJ742">
            <v>297138.15999999997</v>
          </cell>
          <cell r="BK742">
            <v>88243</v>
          </cell>
          <cell r="BL742">
            <v>0</v>
          </cell>
          <cell r="BM742">
            <v>82163.929999999993</v>
          </cell>
          <cell r="BN742">
            <v>8824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55444.28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C743" t="str">
            <v>ค่าเสื่อมราคา-ครุภัณฑ์โฆษณาและเผยแพร่</v>
          </cell>
          <cell r="D743">
            <v>531739.89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8834.64</v>
          </cell>
          <cell r="K743">
            <v>0</v>
          </cell>
          <cell r="L743">
            <v>0</v>
          </cell>
          <cell r="M743">
            <v>150416.85999999999</v>
          </cell>
          <cell r="N743">
            <v>0</v>
          </cell>
          <cell r="O743">
            <v>1598</v>
          </cell>
          <cell r="P743">
            <v>0</v>
          </cell>
          <cell r="Q743">
            <v>0</v>
          </cell>
          <cell r="R743">
            <v>0</v>
          </cell>
          <cell r="S743">
            <v>1883.07</v>
          </cell>
          <cell r="T743">
            <v>0</v>
          </cell>
          <cell r="U743">
            <v>0</v>
          </cell>
          <cell r="V743">
            <v>754197.22</v>
          </cell>
          <cell r="W743">
            <v>0</v>
          </cell>
          <cell r="X743">
            <v>0</v>
          </cell>
          <cell r="Y743">
            <v>219832.06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99032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590974.1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634816.3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1440648.62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6065.75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C744" t="str">
            <v>ค่าเสื่อมราคา-ครุภัณฑ์การเกษตร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35777.33</v>
          </cell>
          <cell r="K744">
            <v>0</v>
          </cell>
          <cell r="L744">
            <v>0</v>
          </cell>
          <cell r="M744">
            <v>82091.8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9765.59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7960.560000000001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116669.0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607866.63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42489.74</v>
          </cell>
          <cell r="BG744">
            <v>0</v>
          </cell>
          <cell r="BH744">
            <v>0</v>
          </cell>
          <cell r="BI744">
            <v>284694.92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C745" t="str">
            <v>ค่าเสื่อมราคา-ครุภัณฑ์โรงงาน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304055.4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19890.66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290110.43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22118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C746" t="str">
            <v>ค่าเสื่อมราคา-ครุภัณฑ์ก่อสร้าง</v>
          </cell>
          <cell r="D746">
            <v>59062.239999999998</v>
          </cell>
          <cell r="E746">
            <v>30491.79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0499.76</v>
          </cell>
          <cell r="K746">
            <v>0</v>
          </cell>
          <cell r="L746">
            <v>0</v>
          </cell>
          <cell r="M746">
            <v>34151.480000000003</v>
          </cell>
          <cell r="N746">
            <v>0</v>
          </cell>
          <cell r="O746">
            <v>67760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3088.28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13588.62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129621.7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C747" t="str">
            <v>ค่าเสื่อมราคา-ครุภัณฑ์วิทยาศาสตร์ และการแพทย์</v>
          </cell>
          <cell r="D747">
            <v>68630084.030000001</v>
          </cell>
          <cell r="E747">
            <v>0</v>
          </cell>
          <cell r="F747">
            <v>7398887.1200000001</v>
          </cell>
          <cell r="G747">
            <v>0.62</v>
          </cell>
          <cell r="H747">
            <v>1062177.53</v>
          </cell>
          <cell r="I747">
            <v>0</v>
          </cell>
          <cell r="J747">
            <v>55772597.689999998</v>
          </cell>
          <cell r="K747">
            <v>0.62</v>
          </cell>
          <cell r="L747">
            <v>210801</v>
          </cell>
          <cell r="M747">
            <v>27131499.91</v>
          </cell>
          <cell r="N747">
            <v>2180321.94</v>
          </cell>
          <cell r="O747">
            <v>3555088.41</v>
          </cell>
          <cell r="P747">
            <v>8444677.7899999991</v>
          </cell>
          <cell r="Q747">
            <v>6038463.7000000002</v>
          </cell>
          <cell r="R747">
            <v>0</v>
          </cell>
          <cell r="S747">
            <v>2958.9</v>
          </cell>
          <cell r="T747">
            <v>1091318.67</v>
          </cell>
          <cell r="U747">
            <v>1719750.31</v>
          </cell>
          <cell r="V747">
            <v>75361445.870000005</v>
          </cell>
          <cell r="W747">
            <v>0</v>
          </cell>
          <cell r="X747">
            <v>989125.29</v>
          </cell>
          <cell r="Y747">
            <v>0</v>
          </cell>
          <cell r="Z747">
            <v>1559596.8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34290697.170000002</v>
          </cell>
          <cell r="AF747">
            <v>1652152.72</v>
          </cell>
          <cell r="AG747">
            <v>457805.22</v>
          </cell>
          <cell r="AH747">
            <v>857930.54</v>
          </cell>
          <cell r="AI747">
            <v>1287254.6399999999</v>
          </cell>
          <cell r="AJ747">
            <v>260300</v>
          </cell>
          <cell r="AK747">
            <v>2062490.11</v>
          </cell>
          <cell r="AL747">
            <v>899565.48</v>
          </cell>
          <cell r="AM747">
            <v>892196.68</v>
          </cell>
          <cell r="AN747">
            <v>647474.16</v>
          </cell>
          <cell r="AO747">
            <v>2480530.84</v>
          </cell>
          <cell r="AP747">
            <v>1494182.21</v>
          </cell>
          <cell r="AQ747">
            <v>39106123.420000002</v>
          </cell>
          <cell r="AR747">
            <v>0</v>
          </cell>
          <cell r="AS747">
            <v>590966.62</v>
          </cell>
          <cell r="AT747">
            <v>476314.46</v>
          </cell>
          <cell r="AU747">
            <v>732453.44</v>
          </cell>
          <cell r="AV747">
            <v>490099.38</v>
          </cell>
          <cell r="AW747">
            <v>501845.5</v>
          </cell>
          <cell r="AX747">
            <v>75225019.719999999</v>
          </cell>
          <cell r="AY747">
            <v>1989228.68</v>
          </cell>
          <cell r="AZ747">
            <v>1452220.03</v>
          </cell>
          <cell r="BA747">
            <v>8594664.6099999994</v>
          </cell>
          <cell r="BB747">
            <v>0</v>
          </cell>
          <cell r="BC747">
            <v>0</v>
          </cell>
          <cell r="BD747">
            <v>7846540.2199999997</v>
          </cell>
          <cell r="BE747">
            <v>8038696.1100000003</v>
          </cell>
          <cell r="BF747">
            <v>1333914.01</v>
          </cell>
          <cell r="BG747">
            <v>1600178.03</v>
          </cell>
          <cell r="BH747">
            <v>0</v>
          </cell>
          <cell r="BI747">
            <v>78402990.489999995</v>
          </cell>
          <cell r="BJ747">
            <v>84164.4</v>
          </cell>
          <cell r="BK747">
            <v>1647622.43</v>
          </cell>
          <cell r="BL747">
            <v>1544115.51</v>
          </cell>
          <cell r="BM747">
            <v>1665127.55</v>
          </cell>
          <cell r="BN747">
            <v>2484717.7799999998</v>
          </cell>
          <cell r="BO747">
            <v>837406.93</v>
          </cell>
          <cell r="BP747">
            <v>25790895.07</v>
          </cell>
          <cell r="BQ747">
            <v>463678.6</v>
          </cell>
          <cell r="BR747">
            <v>0</v>
          </cell>
          <cell r="BS747">
            <v>285152.78000000003</v>
          </cell>
          <cell r="BT747">
            <v>0</v>
          </cell>
          <cell r="BU747">
            <v>23443517.190000001</v>
          </cell>
          <cell r="BV747">
            <v>130356.16</v>
          </cell>
          <cell r="BW747">
            <v>0</v>
          </cell>
          <cell r="BX747">
            <v>22177.48</v>
          </cell>
        </row>
        <row r="748">
          <cell r="B748" t="str">
            <v>5105010127.101</v>
          </cell>
          <cell r="C748" t="str">
            <v>ค่าเสื่อมราคา-อุปกรณ์คอมพิวเตอร์</v>
          </cell>
          <cell r="D748">
            <v>2698198.0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1439173.54</v>
          </cell>
          <cell r="K748">
            <v>0</v>
          </cell>
          <cell r="L748">
            <v>0</v>
          </cell>
          <cell r="M748">
            <v>2440675.15</v>
          </cell>
          <cell r="N748">
            <v>0</v>
          </cell>
          <cell r="O748">
            <v>52316.67</v>
          </cell>
          <cell r="P748">
            <v>3472.23</v>
          </cell>
          <cell r="Q748">
            <v>0</v>
          </cell>
          <cell r="R748">
            <v>0</v>
          </cell>
          <cell r="S748">
            <v>2054.79</v>
          </cell>
          <cell r="T748">
            <v>183846.29</v>
          </cell>
          <cell r="U748">
            <v>0</v>
          </cell>
          <cell r="V748">
            <v>6448066.5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666805.2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1155133.23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349043.08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240899.45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001320.43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59382.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C749" t="str">
            <v>ค่าเสื่อมราคา - ครุภัณฑ์การศึกษา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61111.1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200000.0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372055.06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722545.44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1324115.71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C750" t="str">
            <v>ค่าเสื่อมราคา-ครุภัณฑ์งานบ้านงานครัว</v>
          </cell>
          <cell r="D750">
            <v>314382.4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111436.22</v>
          </cell>
          <cell r="K750">
            <v>0</v>
          </cell>
          <cell r="L750">
            <v>0</v>
          </cell>
          <cell r="M750">
            <v>318966.67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530.51</v>
          </cell>
          <cell r="T750">
            <v>0</v>
          </cell>
          <cell r="U750">
            <v>0</v>
          </cell>
          <cell r="V750">
            <v>529795.67000000004</v>
          </cell>
          <cell r="W750">
            <v>0</v>
          </cell>
          <cell r="X750">
            <v>0</v>
          </cell>
          <cell r="Y750">
            <v>0</v>
          </cell>
          <cell r="Z750">
            <v>247125.77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10412.59</v>
          </cell>
          <cell r="AF750">
            <v>0</v>
          </cell>
          <cell r="AG750">
            <v>0</v>
          </cell>
          <cell r="AH750">
            <v>0</v>
          </cell>
          <cell r="AI750">
            <v>391232.88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57779.54</v>
          </cell>
          <cell r="AP750">
            <v>46596.28</v>
          </cell>
          <cell r="AQ750">
            <v>294676.55</v>
          </cell>
          <cell r="AR750">
            <v>0</v>
          </cell>
          <cell r="AS750">
            <v>63802.52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595212.67000000004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1042483</v>
          </cell>
          <cell r="BG750">
            <v>0</v>
          </cell>
          <cell r="BH750">
            <v>0</v>
          </cell>
          <cell r="BI750">
            <v>175329.44</v>
          </cell>
          <cell r="BJ750">
            <v>0</v>
          </cell>
          <cell r="BK750">
            <v>0</v>
          </cell>
          <cell r="BL750">
            <v>396666.67</v>
          </cell>
          <cell r="BM750">
            <v>180602.74</v>
          </cell>
          <cell r="BN750">
            <v>30020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C751" t="str">
            <v>บัญชีค่าเสื่อมราคา - ครุภัณฑ์กีฬา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52616.480000000003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53929.06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204292.07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C752" t="str">
            <v>บัญชีค่าเสื่อมราคา - ครุภัณฑ์ดนตรี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C753" t="str">
            <v>บัญชีค่าเสื่อมราคา - ครุภัณฑ์สนาม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C754" t="str">
            <v>ค่าเสื่อมราคา-ครุภัณฑ์อื่น</v>
          </cell>
          <cell r="D754">
            <v>634042.2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533.25</v>
          </cell>
          <cell r="AQ754">
            <v>2435.39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8983.26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C755" t="str">
            <v>ค่าตัดจำหน่าย-โปรแกรมคอมพิวเตอร์</v>
          </cell>
          <cell r="D755">
            <v>787236.14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92362.09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749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1386.11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380452.55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2465.75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9899.9</v>
          </cell>
          <cell r="BX755">
            <v>0</v>
          </cell>
        </row>
        <row r="756">
          <cell r="B756" t="str">
            <v>5105010149.102</v>
          </cell>
          <cell r="C756" t="str">
            <v>ค่าตัดจำหน่าย-สินทรัพย์ที่ไม่มีตัวตนอื่น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C757" t="str">
            <v>ค่าเสื่อมราคา-ส่วนปรับปรุงอาคาร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4843.51</v>
          </cell>
          <cell r="K757">
            <v>0</v>
          </cell>
          <cell r="L757">
            <v>0</v>
          </cell>
          <cell r="M757">
            <v>296677.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C758" t="str">
            <v>ค่าเสื่อมราคาอาคารเพื่อพักอาศัย -  Interface</v>
          </cell>
          <cell r="D758">
            <v>0</v>
          </cell>
          <cell r="E758">
            <v>9902.4699999999993</v>
          </cell>
          <cell r="F758">
            <v>2470171.7999999998</v>
          </cell>
          <cell r="G758">
            <v>351760.1</v>
          </cell>
          <cell r="H758">
            <v>0</v>
          </cell>
          <cell r="I758">
            <v>0</v>
          </cell>
          <cell r="J758">
            <v>1846662.94</v>
          </cell>
          <cell r="K758">
            <v>351760.1</v>
          </cell>
          <cell r="L758">
            <v>0</v>
          </cell>
          <cell r="M758">
            <v>0</v>
          </cell>
          <cell r="N758">
            <v>35246.29</v>
          </cell>
          <cell r="O758">
            <v>242400</v>
          </cell>
          <cell r="P758">
            <v>2297197.19</v>
          </cell>
          <cell r="Q758">
            <v>865453.52</v>
          </cell>
          <cell r="R758">
            <v>0</v>
          </cell>
          <cell r="S758">
            <v>110926.12</v>
          </cell>
          <cell r="T758">
            <v>423415.97</v>
          </cell>
          <cell r="U758">
            <v>117095.93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422148.24</v>
          </cell>
          <cell r="AD758">
            <v>0</v>
          </cell>
          <cell r="AE758">
            <v>1083247.6499999999</v>
          </cell>
          <cell r="AF758">
            <v>116094.95</v>
          </cell>
          <cell r="AG758">
            <v>58106.11</v>
          </cell>
          <cell r="AH758">
            <v>33570.400000000001</v>
          </cell>
          <cell r="AI758">
            <v>43600</v>
          </cell>
          <cell r="AJ758">
            <v>367741.84</v>
          </cell>
          <cell r="AK758">
            <v>19044.919999999998</v>
          </cell>
          <cell r="AL758">
            <v>541933.1</v>
          </cell>
          <cell r="AM758">
            <v>417223.28</v>
          </cell>
          <cell r="AN758">
            <v>551306.4</v>
          </cell>
          <cell r="AO758">
            <v>233905.36</v>
          </cell>
          <cell r="AP758">
            <v>119364.08</v>
          </cell>
          <cell r="AQ758">
            <v>0</v>
          </cell>
          <cell r="AR758">
            <v>0</v>
          </cell>
          <cell r="AS758">
            <v>10000</v>
          </cell>
          <cell r="AT758">
            <v>268816.40000000002</v>
          </cell>
          <cell r="AU758">
            <v>0</v>
          </cell>
          <cell r="AV758">
            <v>15119.8</v>
          </cell>
          <cell r="AW758">
            <v>39059.94</v>
          </cell>
          <cell r="AX758">
            <v>0</v>
          </cell>
          <cell r="AY758">
            <v>0</v>
          </cell>
          <cell r="AZ758">
            <v>90506.04</v>
          </cell>
          <cell r="BA758">
            <v>0</v>
          </cell>
          <cell r="BB758">
            <v>926175.96</v>
          </cell>
          <cell r="BC758">
            <v>0</v>
          </cell>
          <cell r="BD758">
            <v>704006.85</v>
          </cell>
          <cell r="BE758">
            <v>1094613.8500000001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65829.350000000006</v>
          </cell>
          <cell r="BK758">
            <v>7162.27</v>
          </cell>
          <cell r="BL758">
            <v>4479.92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92147.19</v>
          </cell>
          <cell r="BR758">
            <v>51704.07</v>
          </cell>
          <cell r="BS758">
            <v>197723.88</v>
          </cell>
          <cell r="BT758">
            <v>181015.27</v>
          </cell>
          <cell r="BU758">
            <v>656596.6</v>
          </cell>
          <cell r="BV758">
            <v>798416</v>
          </cell>
          <cell r="BW758">
            <v>224836.47</v>
          </cell>
          <cell r="BX758">
            <v>0</v>
          </cell>
        </row>
        <row r="759">
          <cell r="B759" t="str">
            <v>5105010160.102</v>
          </cell>
          <cell r="C759" t="str">
            <v>ค่าเสื่อมราคาอาคารสำนักงาน-  Interface</v>
          </cell>
          <cell r="D759">
            <v>0</v>
          </cell>
          <cell r="E759">
            <v>0</v>
          </cell>
          <cell r="F759">
            <v>0</v>
          </cell>
          <cell r="G759">
            <v>2098654.9</v>
          </cell>
          <cell r="H759">
            <v>0</v>
          </cell>
          <cell r="I759">
            <v>683256</v>
          </cell>
          <cell r="J759">
            <v>15895377.67</v>
          </cell>
          <cell r="K759">
            <v>2098654.9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3811523.43</v>
          </cell>
          <cell r="R759">
            <v>0</v>
          </cell>
          <cell r="S759">
            <v>0</v>
          </cell>
          <cell r="T759">
            <v>447998.76</v>
          </cell>
          <cell r="U759">
            <v>88724.64</v>
          </cell>
          <cell r="V759">
            <v>0</v>
          </cell>
          <cell r="W759">
            <v>0</v>
          </cell>
          <cell r="X759">
            <v>694112.18</v>
          </cell>
          <cell r="Y759">
            <v>0</v>
          </cell>
          <cell r="Z759">
            <v>15933.16</v>
          </cell>
          <cell r="AA759">
            <v>0</v>
          </cell>
          <cell r="AB759">
            <v>1880158.76</v>
          </cell>
          <cell r="AC759">
            <v>807967.44</v>
          </cell>
          <cell r="AD759">
            <v>0</v>
          </cell>
          <cell r="AE759">
            <v>0</v>
          </cell>
          <cell r="AF759">
            <v>52199.76</v>
          </cell>
          <cell r="AG759">
            <v>130480.67</v>
          </cell>
          <cell r="AH759">
            <v>484871.64</v>
          </cell>
          <cell r="AI759">
            <v>113568.48</v>
          </cell>
          <cell r="AJ759">
            <v>55576.05</v>
          </cell>
          <cell r="AK759">
            <v>142133.6</v>
          </cell>
          <cell r="AL759">
            <v>894117.65</v>
          </cell>
          <cell r="AM759">
            <v>38870</v>
          </cell>
          <cell r="AN759">
            <v>1040393.16</v>
          </cell>
          <cell r="AO759">
            <v>220299.88</v>
          </cell>
          <cell r="AP759">
            <v>1482767.95</v>
          </cell>
          <cell r="AQ759">
            <v>0</v>
          </cell>
          <cell r="AR759">
            <v>0</v>
          </cell>
          <cell r="AS759">
            <v>146050.79999999999</v>
          </cell>
          <cell r="AT759">
            <v>133609.45000000001</v>
          </cell>
          <cell r="AU759">
            <v>316626.62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5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3112616.5</v>
          </cell>
          <cell r="BE759">
            <v>0</v>
          </cell>
          <cell r="BF759">
            <v>227361.89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216150.3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899603.09</v>
          </cell>
          <cell r="BV759">
            <v>190145.45</v>
          </cell>
          <cell r="BW759">
            <v>0</v>
          </cell>
          <cell r="BX759">
            <v>697939.36</v>
          </cell>
        </row>
        <row r="760">
          <cell r="B760" t="str">
            <v>5105010160.103</v>
          </cell>
          <cell r="C760" t="str">
            <v>ค่าเสื่อมราคาอาคารเพื่อประโยชน์อื่น- Interface</v>
          </cell>
          <cell r="D760">
            <v>2345753.65</v>
          </cell>
          <cell r="E760">
            <v>369547.84</v>
          </cell>
          <cell r="F760">
            <v>48099.9</v>
          </cell>
          <cell r="G760">
            <v>63196.65</v>
          </cell>
          <cell r="H760">
            <v>19600</v>
          </cell>
          <cell r="I760">
            <v>1628233.35</v>
          </cell>
          <cell r="J760">
            <v>2014991.32</v>
          </cell>
          <cell r="K760">
            <v>63196.65</v>
          </cell>
          <cell r="L760">
            <v>0</v>
          </cell>
          <cell r="M760">
            <v>17200153.710000001</v>
          </cell>
          <cell r="N760">
            <v>160082.15</v>
          </cell>
          <cell r="O760">
            <v>2708476.57</v>
          </cell>
          <cell r="P760">
            <v>0</v>
          </cell>
          <cell r="Q760">
            <v>4780255</v>
          </cell>
          <cell r="R760">
            <v>14794.52</v>
          </cell>
          <cell r="S760">
            <v>88399.87</v>
          </cell>
          <cell r="T760">
            <v>0</v>
          </cell>
          <cell r="U760">
            <v>34482.86</v>
          </cell>
          <cell r="V760">
            <v>0</v>
          </cell>
          <cell r="W760">
            <v>0</v>
          </cell>
          <cell r="X760">
            <v>954694.33</v>
          </cell>
          <cell r="Y760">
            <v>9860436.0800000001</v>
          </cell>
          <cell r="Z760">
            <v>137359.84</v>
          </cell>
          <cell r="AA760">
            <v>0</v>
          </cell>
          <cell r="AB760">
            <v>269289.58</v>
          </cell>
          <cell r="AC760">
            <v>591256.06000000006</v>
          </cell>
          <cell r="AD760">
            <v>0</v>
          </cell>
          <cell r="AE760">
            <v>0</v>
          </cell>
          <cell r="AF760">
            <v>57383.88</v>
          </cell>
          <cell r="AG760">
            <v>158330.10999999999</v>
          </cell>
          <cell r="AH760">
            <v>203462.04</v>
          </cell>
          <cell r="AI760">
            <v>352380.12</v>
          </cell>
          <cell r="AJ760">
            <v>15999.96</v>
          </cell>
          <cell r="AK760">
            <v>772182.78</v>
          </cell>
          <cell r="AL760">
            <v>229252</v>
          </cell>
          <cell r="AM760">
            <v>81721</v>
          </cell>
          <cell r="AN760">
            <v>0</v>
          </cell>
          <cell r="AO760">
            <v>97363.8</v>
          </cell>
          <cell r="AP760">
            <v>112877.75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72934.31</v>
          </cell>
          <cell r="AX760">
            <v>0</v>
          </cell>
          <cell r="AY760">
            <v>50000.04</v>
          </cell>
          <cell r="AZ760">
            <v>682312.71</v>
          </cell>
          <cell r="BA760">
            <v>148221.35999999999</v>
          </cell>
          <cell r="BB760">
            <v>4822116.3600000003</v>
          </cell>
          <cell r="BC760">
            <v>0</v>
          </cell>
          <cell r="BD760">
            <v>0</v>
          </cell>
          <cell r="BE760">
            <v>471754.78</v>
          </cell>
          <cell r="BF760">
            <v>112350.02</v>
          </cell>
          <cell r="BG760">
            <v>109032.48</v>
          </cell>
          <cell r="BH760">
            <v>114724.92</v>
          </cell>
          <cell r="BI760">
            <v>1473737.56</v>
          </cell>
          <cell r="BJ760">
            <v>3374198.03</v>
          </cell>
          <cell r="BK760">
            <v>484999.46</v>
          </cell>
          <cell r="BL760">
            <v>49899.9</v>
          </cell>
          <cell r="BM760">
            <v>87971.32</v>
          </cell>
          <cell r="BN760">
            <v>1031823.42</v>
          </cell>
          <cell r="BO760">
            <v>0</v>
          </cell>
          <cell r="BP760">
            <v>6690382.2999999998</v>
          </cell>
          <cell r="BQ760">
            <v>188647.48</v>
          </cell>
          <cell r="BR760">
            <v>71810.990000000005</v>
          </cell>
          <cell r="BS760">
            <v>191885.04</v>
          </cell>
          <cell r="BT760">
            <v>1107375.07</v>
          </cell>
          <cell r="BU760">
            <v>72728.37</v>
          </cell>
          <cell r="BV760">
            <v>968452.81</v>
          </cell>
          <cell r="BW760">
            <v>43597.86</v>
          </cell>
          <cell r="BX760">
            <v>77315.13</v>
          </cell>
        </row>
        <row r="761">
          <cell r="B761" t="str">
            <v>5105010160.104</v>
          </cell>
          <cell r="C761" t="str">
            <v>ค่าเสื่อมราคาสิ่งปลูกสร้าง -Interface</v>
          </cell>
          <cell r="D761">
            <v>0</v>
          </cell>
          <cell r="E761">
            <v>773570.9</v>
          </cell>
          <cell r="F761">
            <v>435316.58</v>
          </cell>
          <cell r="G761">
            <v>163066.57</v>
          </cell>
          <cell r="H761">
            <v>46126.66</v>
          </cell>
          <cell r="I761">
            <v>198856.66</v>
          </cell>
          <cell r="J761">
            <v>43425.06</v>
          </cell>
          <cell r="K761">
            <v>163066.57</v>
          </cell>
          <cell r="L761">
            <v>0</v>
          </cell>
          <cell r="M761">
            <v>2973093.85</v>
          </cell>
          <cell r="N761">
            <v>19722.39</v>
          </cell>
          <cell r="O761">
            <v>0</v>
          </cell>
          <cell r="P761">
            <v>0</v>
          </cell>
          <cell r="Q761">
            <v>144340.12</v>
          </cell>
          <cell r="R761">
            <v>0</v>
          </cell>
          <cell r="S761">
            <v>26827.29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247607.01</v>
          </cell>
          <cell r="Y761">
            <v>206232.3</v>
          </cell>
          <cell r="Z761">
            <v>78970.570000000007</v>
          </cell>
          <cell r="AA761">
            <v>0</v>
          </cell>
          <cell r="AB761">
            <v>89118.32</v>
          </cell>
          <cell r="AC761">
            <v>251104.02</v>
          </cell>
          <cell r="AD761">
            <v>0</v>
          </cell>
          <cell r="AE761">
            <v>0</v>
          </cell>
          <cell r="AF761">
            <v>32559.93</v>
          </cell>
          <cell r="AG761">
            <v>544994.56000000006</v>
          </cell>
          <cell r="AH761">
            <v>46795.14</v>
          </cell>
          <cell r="AI761">
            <v>48341.7</v>
          </cell>
          <cell r="AJ761">
            <v>330545.34000000003</v>
          </cell>
          <cell r="AK761">
            <v>830389.87</v>
          </cell>
          <cell r="AL761">
            <v>53565.73</v>
          </cell>
          <cell r="AM761">
            <v>326011.53000000003</v>
          </cell>
          <cell r="AN761">
            <v>544946.26</v>
          </cell>
          <cell r="AO761">
            <v>6134.82</v>
          </cell>
          <cell r="AP761">
            <v>16530.509999999998</v>
          </cell>
          <cell r="AQ761">
            <v>0</v>
          </cell>
          <cell r="AR761">
            <v>0</v>
          </cell>
          <cell r="AS761">
            <v>295384.94</v>
          </cell>
          <cell r="AT761">
            <v>0</v>
          </cell>
          <cell r="AU761">
            <v>37058.339999999997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0</v>
          </cell>
          <cell r="AZ761">
            <v>343091.65</v>
          </cell>
          <cell r="BA761">
            <v>724739.4</v>
          </cell>
          <cell r="BB761">
            <v>0</v>
          </cell>
          <cell r="BC761">
            <v>0</v>
          </cell>
          <cell r="BD761">
            <v>636571.16</v>
          </cell>
          <cell r="BE761">
            <v>385306.59</v>
          </cell>
          <cell r="BF761">
            <v>94904.22</v>
          </cell>
          <cell r="BG761">
            <v>90963.99</v>
          </cell>
          <cell r="BH761">
            <v>0</v>
          </cell>
          <cell r="BI761">
            <v>348090.37</v>
          </cell>
          <cell r="BJ761">
            <v>707388.39</v>
          </cell>
          <cell r="BK761">
            <v>193140.08</v>
          </cell>
          <cell r="BL761">
            <v>0</v>
          </cell>
          <cell r="BM761">
            <v>0</v>
          </cell>
          <cell r="BN761">
            <v>459805.07</v>
          </cell>
          <cell r="BO761">
            <v>16332.95</v>
          </cell>
          <cell r="BP761">
            <v>729256.82</v>
          </cell>
          <cell r="BQ761">
            <v>537637.69999999995</v>
          </cell>
          <cell r="BR761">
            <v>16735.96</v>
          </cell>
          <cell r="BS761">
            <v>158385</v>
          </cell>
          <cell r="BT761">
            <v>130254.9</v>
          </cell>
          <cell r="BU761">
            <v>52216.56</v>
          </cell>
          <cell r="BV761">
            <v>201773.35</v>
          </cell>
          <cell r="BW761">
            <v>311188.83</v>
          </cell>
          <cell r="BX761">
            <v>303880.56</v>
          </cell>
        </row>
        <row r="762">
          <cell r="B762" t="str">
            <v>5105010160.105</v>
          </cell>
          <cell r="C762" t="str">
            <v>ค่าเสื่อมราคาระบบประปา  -Interface</v>
          </cell>
          <cell r="D762">
            <v>0</v>
          </cell>
          <cell r="E762">
            <v>0</v>
          </cell>
          <cell r="F762">
            <v>16731.5</v>
          </cell>
          <cell r="G762">
            <v>0</v>
          </cell>
          <cell r="H762">
            <v>0</v>
          </cell>
          <cell r="I762">
            <v>1648.79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6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99999.92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3.7299999999996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2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81967.039999999994</v>
          </cell>
          <cell r="BK762">
            <v>106800.64</v>
          </cell>
          <cell r="BL762">
            <v>0</v>
          </cell>
          <cell r="BM762">
            <v>108324.27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52072.53</v>
          </cell>
        </row>
        <row r="763">
          <cell r="B763" t="str">
            <v>5105010160.106</v>
          </cell>
          <cell r="C763" t="str">
            <v>ค่าเสื่อมราคาระบบบำบัดน้ำเสีย - Interface</v>
          </cell>
          <cell r="D763">
            <v>0</v>
          </cell>
          <cell r="E763">
            <v>0</v>
          </cell>
          <cell r="F763">
            <v>180268.37</v>
          </cell>
          <cell r="G763">
            <v>0</v>
          </cell>
          <cell r="H763">
            <v>0</v>
          </cell>
          <cell r="I763">
            <v>24470.14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178428.4</v>
          </cell>
          <cell r="AD763">
            <v>0</v>
          </cell>
          <cell r="AE763">
            <v>0</v>
          </cell>
          <cell r="AF763">
            <v>0</v>
          </cell>
          <cell r="AG763">
            <v>36840.400000000001</v>
          </cell>
          <cell r="AH763">
            <v>0</v>
          </cell>
          <cell r="AI763">
            <v>79214.45</v>
          </cell>
          <cell r="AJ763">
            <v>5572.4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92395.98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7868.43</v>
          </cell>
          <cell r="BG763">
            <v>0</v>
          </cell>
          <cell r="BH763">
            <v>0</v>
          </cell>
          <cell r="BI763">
            <v>0</v>
          </cell>
          <cell r="BJ763">
            <v>15183.82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19183.48</v>
          </cell>
          <cell r="BU763">
            <v>54541.63</v>
          </cell>
          <cell r="BV763">
            <v>358000</v>
          </cell>
          <cell r="BW763">
            <v>0</v>
          </cell>
          <cell r="BX763">
            <v>11933.26</v>
          </cell>
        </row>
        <row r="764">
          <cell r="B764" t="str">
            <v>5105010160.107</v>
          </cell>
          <cell r="C764" t="str">
            <v>ค่าเสื่อมราคาระบบไฟฟ้า  -Interface</v>
          </cell>
          <cell r="D764">
            <v>0</v>
          </cell>
          <cell r="E764">
            <v>127807.23</v>
          </cell>
          <cell r="F764">
            <v>0</v>
          </cell>
          <cell r="G764">
            <v>0</v>
          </cell>
          <cell r="H764">
            <v>0</v>
          </cell>
          <cell r="I764">
            <v>300217.75</v>
          </cell>
          <cell r="J764">
            <v>29359.8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22752.52</v>
          </cell>
          <cell r="AL764">
            <v>0</v>
          </cell>
          <cell r="AM764">
            <v>0</v>
          </cell>
          <cell r="AN764">
            <v>0</v>
          </cell>
          <cell r="AO764">
            <v>79024.66</v>
          </cell>
          <cell r="AP764">
            <v>0</v>
          </cell>
          <cell r="AQ764">
            <v>0</v>
          </cell>
          <cell r="AR764">
            <v>121866.6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260766.98</v>
          </cell>
          <cell r="BF764">
            <v>85645.67</v>
          </cell>
          <cell r="BG764">
            <v>0</v>
          </cell>
          <cell r="BH764">
            <v>0</v>
          </cell>
          <cell r="BI764">
            <v>73221.649999999994</v>
          </cell>
          <cell r="BJ764">
            <v>134067.32999999999</v>
          </cell>
          <cell r="BK764">
            <v>38031.78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69715.4</v>
          </cell>
          <cell r="BU764">
            <v>30634.89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C765" t="str">
            <v>ค่าเสื่อมราคาระบบโทรศัพท์ - Interface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5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277.01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C766" t="str">
            <v>ค่าเสื่อมราคาระบบถนนภายใน - Interface</v>
          </cell>
          <cell r="D766">
            <v>0</v>
          </cell>
          <cell r="E766">
            <v>27970.080000000002</v>
          </cell>
          <cell r="F766">
            <v>19619.12</v>
          </cell>
          <cell r="G766">
            <v>362549.84</v>
          </cell>
          <cell r="H766">
            <v>0</v>
          </cell>
          <cell r="I766">
            <v>75800</v>
          </cell>
          <cell r="J766">
            <v>0</v>
          </cell>
          <cell r="K766">
            <v>362549.84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13101.75</v>
          </cell>
          <cell r="Z766">
            <v>0</v>
          </cell>
          <cell r="AA766">
            <v>0</v>
          </cell>
          <cell r="AB766">
            <v>0</v>
          </cell>
          <cell r="AC766">
            <v>65738.86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99250.66</v>
          </cell>
          <cell r="AI766">
            <v>81430.16</v>
          </cell>
          <cell r="AJ766">
            <v>0</v>
          </cell>
          <cell r="AK766">
            <v>47899.8</v>
          </cell>
          <cell r="AL766">
            <v>0</v>
          </cell>
          <cell r="AM766">
            <v>0</v>
          </cell>
          <cell r="AN766">
            <v>147840</v>
          </cell>
          <cell r="AO766">
            <v>73584.740000000005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48723.44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482999</v>
          </cell>
          <cell r="AZ766">
            <v>0</v>
          </cell>
          <cell r="BA766">
            <v>570.37</v>
          </cell>
          <cell r="BB766">
            <v>0</v>
          </cell>
          <cell r="BC766">
            <v>0</v>
          </cell>
          <cell r="BD766">
            <v>0</v>
          </cell>
          <cell r="BE766">
            <v>36740.01</v>
          </cell>
          <cell r="BF766">
            <v>17559.25</v>
          </cell>
          <cell r="BG766">
            <v>0</v>
          </cell>
          <cell r="BH766">
            <v>0</v>
          </cell>
          <cell r="BI766">
            <v>0</v>
          </cell>
          <cell r="BJ766">
            <v>117716.19</v>
          </cell>
          <cell r="BK766">
            <v>0</v>
          </cell>
          <cell r="BL766">
            <v>0</v>
          </cell>
          <cell r="BM766">
            <v>7646.6</v>
          </cell>
          <cell r="BN766">
            <v>239317.51</v>
          </cell>
          <cell r="BO766">
            <v>0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19692.46</v>
          </cell>
          <cell r="BU766">
            <v>0</v>
          </cell>
          <cell r="BV766">
            <v>0</v>
          </cell>
          <cell r="BW766">
            <v>0</v>
          </cell>
          <cell r="BX766">
            <v>38565.22</v>
          </cell>
        </row>
        <row r="767">
          <cell r="B767" t="str">
            <v>5105010161.101</v>
          </cell>
          <cell r="C767" t="str">
            <v>ค่าเสื่อมราคาครุภัณฑ์สำนักงาน- Interface</v>
          </cell>
          <cell r="D767">
            <v>724991.05</v>
          </cell>
          <cell r="E767">
            <v>394931.93</v>
          </cell>
          <cell r="F767">
            <v>1700252.1</v>
          </cell>
          <cell r="G767">
            <v>706779.36</v>
          </cell>
          <cell r="H767">
            <v>814211.87</v>
          </cell>
          <cell r="I767">
            <v>749722.9</v>
          </cell>
          <cell r="J767">
            <v>6356947.6699999999</v>
          </cell>
          <cell r="K767">
            <v>706779.36</v>
          </cell>
          <cell r="L767">
            <v>1225408.68</v>
          </cell>
          <cell r="M767">
            <v>487568.54</v>
          </cell>
          <cell r="N767">
            <v>381182.6</v>
          </cell>
          <cell r="O767">
            <v>745479.7</v>
          </cell>
          <cell r="P767">
            <v>847635.48</v>
          </cell>
          <cell r="Q767">
            <v>1696821.33</v>
          </cell>
          <cell r="R767">
            <v>194226.92</v>
          </cell>
          <cell r="S767">
            <v>382047.75</v>
          </cell>
          <cell r="T767">
            <v>258886.43</v>
          </cell>
          <cell r="U767">
            <v>438176.12</v>
          </cell>
          <cell r="V767">
            <v>0</v>
          </cell>
          <cell r="W767">
            <v>0</v>
          </cell>
          <cell r="X767">
            <v>301939.48</v>
          </cell>
          <cell r="Y767">
            <v>0</v>
          </cell>
          <cell r="Z767">
            <v>810283.72</v>
          </cell>
          <cell r="AA767">
            <v>246307.05</v>
          </cell>
          <cell r="AB767">
            <v>393801.09</v>
          </cell>
          <cell r="AC767">
            <v>274973.40000000002</v>
          </cell>
          <cell r="AD767">
            <v>120292.44</v>
          </cell>
          <cell r="AE767">
            <v>7797227.2800000003</v>
          </cell>
          <cell r="AF767">
            <v>513315.31</v>
          </cell>
          <cell r="AG767">
            <v>217271.6</v>
          </cell>
          <cell r="AH767">
            <v>71819.429999999993</v>
          </cell>
          <cell r="AI767">
            <v>155990.32999999999</v>
          </cell>
          <cell r="AJ767">
            <v>341028.1</v>
          </cell>
          <cell r="AK767">
            <v>519112.85</v>
          </cell>
          <cell r="AL767">
            <v>282788.18</v>
          </cell>
          <cell r="AM767">
            <v>302510.01</v>
          </cell>
          <cell r="AN767">
            <v>208940.88</v>
          </cell>
          <cell r="AO767">
            <v>261028.19</v>
          </cell>
          <cell r="AP767">
            <v>815128.51</v>
          </cell>
          <cell r="AQ767">
            <v>99689.39</v>
          </cell>
          <cell r="AR767">
            <v>440547.72</v>
          </cell>
          <cell r="AS767">
            <v>549980.23</v>
          </cell>
          <cell r="AT767">
            <v>453764.04</v>
          </cell>
          <cell r="AU767">
            <v>168630.52</v>
          </cell>
          <cell r="AV767">
            <v>125234.4</v>
          </cell>
          <cell r="AW767">
            <v>109303.62</v>
          </cell>
          <cell r="AX767">
            <v>0</v>
          </cell>
          <cell r="AY767">
            <v>456538.09</v>
          </cell>
          <cell r="AZ767">
            <v>246519.46</v>
          </cell>
          <cell r="BA767">
            <v>471052.34</v>
          </cell>
          <cell r="BB767">
            <v>74809.8</v>
          </cell>
          <cell r="BC767">
            <v>0</v>
          </cell>
          <cell r="BD767">
            <v>493322.42</v>
          </cell>
          <cell r="BE767">
            <v>98892.79</v>
          </cell>
          <cell r="BF767">
            <v>192772.14</v>
          </cell>
          <cell r="BG767">
            <v>81653.279999999999</v>
          </cell>
          <cell r="BH767">
            <v>584415.76</v>
          </cell>
          <cell r="BI767">
            <v>75654.009999999995</v>
          </cell>
          <cell r="BJ767">
            <v>871316.04</v>
          </cell>
          <cell r="BK767">
            <v>112917.56</v>
          </cell>
          <cell r="BL767">
            <v>143183.39000000001</v>
          </cell>
          <cell r="BM767">
            <v>917718.51</v>
          </cell>
          <cell r="BN767">
            <v>573629.41</v>
          </cell>
          <cell r="BO767">
            <v>247233.53</v>
          </cell>
          <cell r="BP767">
            <v>2453362.29</v>
          </cell>
          <cell r="BQ767">
            <v>374491.12</v>
          </cell>
          <cell r="BR767">
            <v>164598.54999999999</v>
          </cell>
          <cell r="BS767">
            <v>364815.97</v>
          </cell>
          <cell r="BT767">
            <v>949227.93</v>
          </cell>
          <cell r="BU767">
            <v>1586641.52</v>
          </cell>
          <cell r="BV767">
            <v>316961.34999999998</v>
          </cell>
          <cell r="BW767">
            <v>441944.21</v>
          </cell>
          <cell r="BX767">
            <v>638708.25</v>
          </cell>
        </row>
        <row r="768">
          <cell r="B768" t="str">
            <v>5105010161.102</v>
          </cell>
          <cell r="C768" t="str">
            <v>ค่าเสื่อมราคาครุภัณฑ์ยานพาหนะและขนส่ง -Interface</v>
          </cell>
          <cell r="D768">
            <v>0</v>
          </cell>
          <cell r="E768">
            <v>518288.31</v>
          </cell>
          <cell r="F768">
            <v>765001.8</v>
          </cell>
          <cell r="G768">
            <v>452626.42</v>
          </cell>
          <cell r="H768">
            <v>376029.51</v>
          </cell>
          <cell r="I768">
            <v>661955.16</v>
          </cell>
          <cell r="J768">
            <v>1998018.99</v>
          </cell>
          <cell r="K768">
            <v>452626.42</v>
          </cell>
          <cell r="L768">
            <v>811543.99</v>
          </cell>
          <cell r="M768">
            <v>822266.2</v>
          </cell>
          <cell r="N768">
            <v>592399.6</v>
          </cell>
          <cell r="O768">
            <v>854302</v>
          </cell>
          <cell r="P768">
            <v>641363</v>
          </cell>
          <cell r="Q768">
            <v>1231605.54</v>
          </cell>
          <cell r="R768">
            <v>16400.02</v>
          </cell>
          <cell r="S768">
            <v>1239530.97</v>
          </cell>
          <cell r="T768">
            <v>1224418.5</v>
          </cell>
          <cell r="U768">
            <v>656899.6</v>
          </cell>
          <cell r="V768">
            <v>0</v>
          </cell>
          <cell r="W768">
            <v>0</v>
          </cell>
          <cell r="X768">
            <v>1211406.26</v>
          </cell>
          <cell r="Y768">
            <v>2210.06</v>
          </cell>
          <cell r="Z768">
            <v>1345503.2</v>
          </cell>
          <cell r="AA768">
            <v>1369774.32</v>
          </cell>
          <cell r="AB768">
            <v>1441302.65</v>
          </cell>
          <cell r="AC768">
            <v>374647.44</v>
          </cell>
          <cell r="AD768">
            <v>256627.06</v>
          </cell>
          <cell r="AE768">
            <v>4783012.2300000004</v>
          </cell>
          <cell r="AF768">
            <v>799738.12</v>
          </cell>
          <cell r="AG768">
            <v>424000</v>
          </cell>
          <cell r="AH768">
            <v>417149.97</v>
          </cell>
          <cell r="AI768">
            <v>158341</v>
          </cell>
          <cell r="AJ768">
            <v>829181.39</v>
          </cell>
          <cell r="AK768">
            <v>873816.96</v>
          </cell>
          <cell r="AL768">
            <v>835999.4</v>
          </cell>
          <cell r="AM768">
            <v>838546.66</v>
          </cell>
          <cell r="AN768">
            <v>436400.04</v>
          </cell>
          <cell r="AO768">
            <v>755062.5</v>
          </cell>
          <cell r="AP768">
            <v>439943.56</v>
          </cell>
          <cell r="AQ768">
            <v>0</v>
          </cell>
          <cell r="AR768">
            <v>380452.21</v>
          </cell>
          <cell r="AS768">
            <v>489602.2</v>
          </cell>
          <cell r="AT768">
            <v>270799.8</v>
          </cell>
          <cell r="AU768">
            <v>270799.8</v>
          </cell>
          <cell r="AV768">
            <v>0</v>
          </cell>
          <cell r="AW768">
            <v>170799.8</v>
          </cell>
          <cell r="AX768">
            <v>0</v>
          </cell>
          <cell r="AY768">
            <v>902070.38</v>
          </cell>
          <cell r="AZ768">
            <v>1092311.6499999999</v>
          </cell>
          <cell r="BA768">
            <v>4547589.3499999996</v>
          </cell>
          <cell r="BB768">
            <v>256857.12</v>
          </cell>
          <cell r="BC768">
            <v>0</v>
          </cell>
          <cell r="BD768">
            <v>31100</v>
          </cell>
          <cell r="BE768">
            <v>789131.87</v>
          </cell>
          <cell r="BF768">
            <v>888963.04</v>
          </cell>
          <cell r="BG768">
            <v>10099.74</v>
          </cell>
          <cell r="BH768">
            <v>464214.36</v>
          </cell>
          <cell r="BI768">
            <v>0</v>
          </cell>
          <cell r="BJ768">
            <v>1299970.1499999999</v>
          </cell>
          <cell r="BK768">
            <v>260999.6</v>
          </cell>
          <cell r="BL768">
            <v>9743.14</v>
          </cell>
          <cell r="BM768">
            <v>609323.14</v>
          </cell>
          <cell r="BN768">
            <v>130465.05</v>
          </cell>
          <cell r="BO768">
            <v>0</v>
          </cell>
          <cell r="BP768">
            <v>633060</v>
          </cell>
          <cell r="BQ768">
            <v>0</v>
          </cell>
          <cell r="BR768">
            <v>281539.37</v>
          </cell>
          <cell r="BS768">
            <v>455723.43</v>
          </cell>
          <cell r="BT768">
            <v>1045335</v>
          </cell>
          <cell r="BU768">
            <v>499033.26</v>
          </cell>
          <cell r="BV768">
            <v>433608.77</v>
          </cell>
          <cell r="BW768">
            <v>820909.6</v>
          </cell>
          <cell r="BX768">
            <v>685499.4</v>
          </cell>
        </row>
        <row r="769">
          <cell r="B769" t="str">
            <v>5105010161.103</v>
          </cell>
          <cell r="C769" t="str">
            <v>ค่าเสื่อมราคาครุภัณฑ์ไฟฟ้าและวิทยุ - Interface</v>
          </cell>
          <cell r="D769">
            <v>159402.85</v>
          </cell>
          <cell r="E769">
            <v>13510.12</v>
          </cell>
          <cell r="F769">
            <v>746514.53</v>
          </cell>
          <cell r="G769">
            <v>379873.68</v>
          </cell>
          <cell r="H769">
            <v>19118.34</v>
          </cell>
          <cell r="I769">
            <v>157344.34</v>
          </cell>
          <cell r="J769">
            <v>1477835.58</v>
          </cell>
          <cell r="K769">
            <v>379873.68</v>
          </cell>
          <cell r="L769">
            <v>192929.63</v>
          </cell>
          <cell r="M769">
            <v>199990.76</v>
          </cell>
          <cell r="N769">
            <v>81876.160000000003</v>
          </cell>
          <cell r="O769">
            <v>90692.52</v>
          </cell>
          <cell r="P769">
            <v>1155412.8500000001</v>
          </cell>
          <cell r="Q769">
            <v>746095.22</v>
          </cell>
          <cell r="R769">
            <v>400322.57</v>
          </cell>
          <cell r="S769">
            <v>7504.6</v>
          </cell>
          <cell r="T769">
            <v>131019.85</v>
          </cell>
          <cell r="U769">
            <v>8924.08</v>
          </cell>
          <cell r="V769">
            <v>0</v>
          </cell>
          <cell r="W769">
            <v>0</v>
          </cell>
          <cell r="X769">
            <v>42971.18</v>
          </cell>
          <cell r="Y769">
            <v>1019276.85</v>
          </cell>
          <cell r="Z769">
            <v>92545.83</v>
          </cell>
          <cell r="AA769">
            <v>0</v>
          </cell>
          <cell r="AB769">
            <v>761199.32</v>
          </cell>
          <cell r="AC769">
            <v>129434.73</v>
          </cell>
          <cell r="AD769">
            <v>0</v>
          </cell>
          <cell r="AE769">
            <v>2910829.68</v>
          </cell>
          <cell r="AF769">
            <v>141293.46</v>
          </cell>
          <cell r="AG769">
            <v>166983</v>
          </cell>
          <cell r="AH769">
            <v>251061.7</v>
          </cell>
          <cell r="AI769">
            <v>106130.64</v>
          </cell>
          <cell r="AJ769">
            <v>28123.11</v>
          </cell>
          <cell r="AK769">
            <v>621473.71</v>
          </cell>
          <cell r="AL769">
            <v>434328.35</v>
          </cell>
          <cell r="AM769">
            <v>682546.33</v>
          </cell>
          <cell r="AN769">
            <v>8299.92</v>
          </cell>
          <cell r="AO769">
            <v>555.77</v>
          </cell>
          <cell r="AP769">
            <v>5600.88</v>
          </cell>
          <cell r="AQ769">
            <v>0</v>
          </cell>
          <cell r="AR769">
            <v>4199.6000000000004</v>
          </cell>
          <cell r="AS769">
            <v>66199.399999999994</v>
          </cell>
          <cell r="AT769">
            <v>149248.78</v>
          </cell>
          <cell r="AU769">
            <v>4296.1099999999997</v>
          </cell>
          <cell r="AV769">
            <v>348939.89</v>
          </cell>
          <cell r="AW769">
            <v>38467.99</v>
          </cell>
          <cell r="AX769">
            <v>0</v>
          </cell>
          <cell r="AY769">
            <v>4849.04</v>
          </cell>
          <cell r="AZ769">
            <v>41093.33</v>
          </cell>
          <cell r="BA769">
            <v>862923.99</v>
          </cell>
          <cell r="BB769">
            <v>0</v>
          </cell>
          <cell r="BC769">
            <v>0</v>
          </cell>
          <cell r="BD769">
            <v>321059.51</v>
          </cell>
          <cell r="BE769">
            <v>387036.34</v>
          </cell>
          <cell r="BF769">
            <v>285299.92</v>
          </cell>
          <cell r="BG769">
            <v>0</v>
          </cell>
          <cell r="BH769">
            <v>98477.68</v>
          </cell>
          <cell r="BI769">
            <v>0</v>
          </cell>
          <cell r="BJ769">
            <v>57602.29</v>
          </cell>
          <cell r="BK769">
            <v>62039.1</v>
          </cell>
          <cell r="BL769">
            <v>56096.2</v>
          </cell>
          <cell r="BM769">
            <v>82116.83</v>
          </cell>
          <cell r="BN769">
            <v>546310.97</v>
          </cell>
          <cell r="BO769">
            <v>3383.6</v>
          </cell>
          <cell r="BP769">
            <v>2905586.76</v>
          </cell>
          <cell r="BQ769">
            <v>91731.4</v>
          </cell>
          <cell r="BR769">
            <v>11867.09</v>
          </cell>
          <cell r="BS769">
            <v>426636.89</v>
          </cell>
          <cell r="BT769">
            <v>5039.3500000000004</v>
          </cell>
          <cell r="BU769">
            <v>294234.77</v>
          </cell>
          <cell r="BV769">
            <v>27581.42</v>
          </cell>
          <cell r="BW769">
            <v>243300.89</v>
          </cell>
          <cell r="BX769">
            <v>32092.25</v>
          </cell>
        </row>
        <row r="770">
          <cell r="B770" t="str">
            <v>5105010161.104</v>
          </cell>
          <cell r="C770" t="str">
            <v>ค่าเสื่อมราคาครุภัณฑ์โฆษณาและเผยแพร่ -  Interface</v>
          </cell>
          <cell r="D770">
            <v>175827.05</v>
          </cell>
          <cell r="E770">
            <v>516558.84</v>
          </cell>
          <cell r="F770">
            <v>769788.11</v>
          </cell>
          <cell r="G770">
            <v>136221.89000000001</v>
          </cell>
          <cell r="H770">
            <v>175870.89</v>
          </cell>
          <cell r="I770">
            <v>205387</v>
          </cell>
          <cell r="J770">
            <v>2074470.88</v>
          </cell>
          <cell r="K770">
            <v>136221.89000000001</v>
          </cell>
          <cell r="L770">
            <v>34042.17</v>
          </cell>
          <cell r="M770">
            <v>0</v>
          </cell>
          <cell r="N770">
            <v>56213.69</v>
          </cell>
          <cell r="O770">
            <v>165350.45000000001</v>
          </cell>
          <cell r="P770">
            <v>260563.02</v>
          </cell>
          <cell r="Q770">
            <v>220548.79</v>
          </cell>
          <cell r="R770">
            <v>11668.91</v>
          </cell>
          <cell r="S770">
            <v>97040.4</v>
          </cell>
          <cell r="T770">
            <v>83863.13</v>
          </cell>
          <cell r="U770">
            <v>122111.48</v>
          </cell>
          <cell r="V770">
            <v>0</v>
          </cell>
          <cell r="W770">
            <v>0</v>
          </cell>
          <cell r="X770">
            <v>140169.20000000001</v>
          </cell>
          <cell r="Y770">
            <v>19905.71</v>
          </cell>
          <cell r="Z770">
            <v>175329.6</v>
          </cell>
          <cell r="AA770">
            <v>65659.56</v>
          </cell>
          <cell r="AB770">
            <v>98120.05</v>
          </cell>
          <cell r="AC770">
            <v>9810.9599999999991</v>
          </cell>
          <cell r="AD770">
            <v>0</v>
          </cell>
          <cell r="AE770">
            <v>3928584.22</v>
          </cell>
          <cell r="AF770">
            <v>52636.26</v>
          </cell>
          <cell r="AG770">
            <v>5155</v>
          </cell>
          <cell r="AH770">
            <v>100621.47</v>
          </cell>
          <cell r="AI770">
            <v>77497.509999999995</v>
          </cell>
          <cell r="AJ770">
            <v>10757.6</v>
          </cell>
          <cell r="AK770">
            <v>80346.83</v>
          </cell>
          <cell r="AL770">
            <v>94547.21</v>
          </cell>
          <cell r="AM770">
            <v>25650.83</v>
          </cell>
          <cell r="AN770">
            <v>50696.04</v>
          </cell>
          <cell r="AO770">
            <v>48419.49</v>
          </cell>
          <cell r="AP770">
            <v>71306.06</v>
          </cell>
          <cell r="AQ770">
            <v>76194</v>
          </cell>
          <cell r="AR770">
            <v>30356.51</v>
          </cell>
          <cell r="AS770">
            <v>34186.589999999997</v>
          </cell>
          <cell r="AT770">
            <v>24324.15</v>
          </cell>
          <cell r="AU770">
            <v>41373.93</v>
          </cell>
          <cell r="AV770">
            <v>21222.65</v>
          </cell>
          <cell r="AW770">
            <v>10872.93</v>
          </cell>
          <cell r="AX770">
            <v>0</v>
          </cell>
          <cell r="AY770">
            <v>16401.62</v>
          </cell>
          <cell r="AZ770">
            <v>67153</v>
          </cell>
          <cell r="BA770">
            <v>219802.3</v>
          </cell>
          <cell r="BB770">
            <v>0</v>
          </cell>
          <cell r="BC770">
            <v>30.73</v>
          </cell>
          <cell r="BD770">
            <v>172350</v>
          </cell>
          <cell r="BE770">
            <v>14422.04</v>
          </cell>
          <cell r="BF770">
            <v>734974.51</v>
          </cell>
          <cell r="BG770">
            <v>10925.31</v>
          </cell>
          <cell r="BH770">
            <v>35256.44</v>
          </cell>
          <cell r="BI770">
            <v>20750.68</v>
          </cell>
          <cell r="BJ770">
            <v>147832.53</v>
          </cell>
          <cell r="BK770">
            <v>11023.23</v>
          </cell>
          <cell r="BL770">
            <v>56324.89</v>
          </cell>
          <cell r="BM770">
            <v>114313.41</v>
          </cell>
          <cell r="BN770">
            <v>94148.13</v>
          </cell>
          <cell r="BO770">
            <v>12051.3</v>
          </cell>
          <cell r="BP770">
            <v>500166.97</v>
          </cell>
          <cell r="BQ770">
            <v>99695.99</v>
          </cell>
          <cell r="BR770">
            <v>91331.47</v>
          </cell>
          <cell r="BS770">
            <v>185584.24</v>
          </cell>
          <cell r="BT770">
            <v>83822.44</v>
          </cell>
          <cell r="BU770">
            <v>122386.9</v>
          </cell>
          <cell r="BV770">
            <v>85424.11</v>
          </cell>
          <cell r="BW770">
            <v>80881.55</v>
          </cell>
          <cell r="BX770">
            <v>127344.54</v>
          </cell>
        </row>
        <row r="771">
          <cell r="B771" t="str">
            <v>5105010161.105</v>
          </cell>
          <cell r="C771" t="str">
            <v>ค่าเสื่อมราคาครุภัณฑ์การเกษตร- Interface</v>
          </cell>
          <cell r="D771">
            <v>0</v>
          </cell>
          <cell r="E771">
            <v>66268.47</v>
          </cell>
          <cell r="F771">
            <v>0</v>
          </cell>
          <cell r="G771">
            <v>0</v>
          </cell>
          <cell r="H771">
            <v>98675.12</v>
          </cell>
          <cell r="I771">
            <v>0</v>
          </cell>
          <cell r="J771">
            <v>220052.41</v>
          </cell>
          <cell r="K771">
            <v>0</v>
          </cell>
          <cell r="L771">
            <v>5436.67</v>
          </cell>
          <cell r="M771">
            <v>0</v>
          </cell>
          <cell r="N771">
            <v>2959.53</v>
          </cell>
          <cell r="O771">
            <v>44672.12</v>
          </cell>
          <cell r="P771">
            <v>0</v>
          </cell>
          <cell r="Q771">
            <v>16812.59</v>
          </cell>
          <cell r="R771">
            <v>28137.2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19925.330000000002</v>
          </cell>
          <cell r="Y771">
            <v>0</v>
          </cell>
          <cell r="Z771">
            <v>3668.29</v>
          </cell>
          <cell r="AA771">
            <v>0</v>
          </cell>
          <cell r="AB771">
            <v>34885.699999999997</v>
          </cell>
          <cell r="AC771">
            <v>1200.24</v>
          </cell>
          <cell r="AD771">
            <v>0</v>
          </cell>
          <cell r="AE771">
            <v>80140.05</v>
          </cell>
          <cell r="AF771">
            <v>37076.720000000001</v>
          </cell>
          <cell r="AG771">
            <v>17992.2</v>
          </cell>
          <cell r="AH771">
            <v>0</v>
          </cell>
          <cell r="AI771">
            <v>25991.08</v>
          </cell>
          <cell r="AJ771">
            <v>29853.57</v>
          </cell>
          <cell r="AK771">
            <v>69245.990000000005</v>
          </cell>
          <cell r="AL771">
            <v>0</v>
          </cell>
          <cell r="AM771">
            <v>9565.5</v>
          </cell>
          <cell r="AN771">
            <v>48518.400000000001</v>
          </cell>
          <cell r="AO771">
            <v>0</v>
          </cell>
          <cell r="AP771">
            <v>12793.5</v>
          </cell>
          <cell r="AQ771">
            <v>0</v>
          </cell>
          <cell r="AR771">
            <v>0</v>
          </cell>
          <cell r="AS771">
            <v>12181.56</v>
          </cell>
          <cell r="AT771">
            <v>2353.8000000000002</v>
          </cell>
          <cell r="AU771">
            <v>15386.3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207586.11</v>
          </cell>
          <cell r="BB771">
            <v>0</v>
          </cell>
          <cell r="BC771">
            <v>6677.63</v>
          </cell>
          <cell r="BD771">
            <v>0</v>
          </cell>
          <cell r="BE771">
            <v>15579.21</v>
          </cell>
          <cell r="BF771">
            <v>15080.36</v>
          </cell>
          <cell r="BG771">
            <v>16410.3</v>
          </cell>
          <cell r="BH771">
            <v>17023.560000000001</v>
          </cell>
          <cell r="BI771">
            <v>8784.2199999999993</v>
          </cell>
          <cell r="BJ771">
            <v>24721.45</v>
          </cell>
          <cell r="BK771">
            <v>0</v>
          </cell>
          <cell r="BL771">
            <v>15422.97</v>
          </cell>
          <cell r="BM771">
            <v>2156.85</v>
          </cell>
          <cell r="BN771">
            <v>0</v>
          </cell>
          <cell r="BO771">
            <v>5719.41</v>
          </cell>
          <cell r="BP771">
            <v>0</v>
          </cell>
          <cell r="BQ771">
            <v>0</v>
          </cell>
          <cell r="BR771">
            <v>40326.449999999997</v>
          </cell>
          <cell r="BS771">
            <v>0</v>
          </cell>
          <cell r="BT771">
            <v>1035.49</v>
          </cell>
          <cell r="BU771">
            <v>3778.52</v>
          </cell>
          <cell r="BV771">
            <v>18581.93</v>
          </cell>
          <cell r="BW771">
            <v>0</v>
          </cell>
          <cell r="BX771">
            <v>18414.87</v>
          </cell>
        </row>
        <row r="772">
          <cell r="B772" t="str">
            <v>5105010161.106</v>
          </cell>
          <cell r="C772" t="str">
            <v>ค่าเสื่อมราคาครุภัณฑ์ก่อสร้าง -Interface</v>
          </cell>
          <cell r="D772">
            <v>0</v>
          </cell>
          <cell r="E772">
            <v>255791.49</v>
          </cell>
          <cell r="F772">
            <v>99522.78</v>
          </cell>
          <cell r="G772">
            <v>61015.519999999997</v>
          </cell>
          <cell r="H772">
            <v>0</v>
          </cell>
          <cell r="I772">
            <v>16333.34</v>
          </cell>
          <cell r="J772">
            <v>10499.76</v>
          </cell>
          <cell r="K772">
            <v>61015.519999999997</v>
          </cell>
          <cell r="L772">
            <v>0</v>
          </cell>
          <cell r="M772">
            <v>11550.96</v>
          </cell>
          <cell r="N772">
            <v>0</v>
          </cell>
          <cell r="O772">
            <v>24624.81</v>
          </cell>
          <cell r="P772">
            <v>0</v>
          </cell>
          <cell r="Q772">
            <v>12776.45</v>
          </cell>
          <cell r="R772">
            <v>207027.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2499.5</v>
          </cell>
          <cell r="AA772">
            <v>0</v>
          </cell>
          <cell r="AB772">
            <v>0</v>
          </cell>
          <cell r="AC772">
            <v>318.0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3</v>
          </cell>
          <cell r="AJ772">
            <v>0</v>
          </cell>
          <cell r="AK772">
            <v>4999.5</v>
          </cell>
          <cell r="AL772">
            <v>4594.0200000000004</v>
          </cell>
          <cell r="AM772">
            <v>0</v>
          </cell>
          <cell r="AN772">
            <v>0</v>
          </cell>
          <cell r="AO772">
            <v>0</v>
          </cell>
          <cell r="AP772">
            <v>7596.69</v>
          </cell>
          <cell r="AQ772">
            <v>0</v>
          </cell>
          <cell r="AR772">
            <v>46668.76</v>
          </cell>
          <cell r="AS772">
            <v>1369.84</v>
          </cell>
          <cell r="AT772">
            <v>57223.77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1311.5</v>
          </cell>
          <cell r="BE772">
            <v>0</v>
          </cell>
          <cell r="BF772">
            <v>88344.72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12995.75</v>
          </cell>
          <cell r="BL772">
            <v>54958.46</v>
          </cell>
          <cell r="BM772">
            <v>0</v>
          </cell>
          <cell r="BN772">
            <v>0</v>
          </cell>
          <cell r="BO772">
            <v>35060.32</v>
          </cell>
          <cell r="BP772">
            <v>0</v>
          </cell>
          <cell r="BQ772">
            <v>0</v>
          </cell>
          <cell r="BR772">
            <v>27352.47</v>
          </cell>
          <cell r="BS772">
            <v>120599.27</v>
          </cell>
          <cell r="BT772">
            <v>202.17</v>
          </cell>
          <cell r="BU772">
            <v>0</v>
          </cell>
          <cell r="BV772">
            <v>0</v>
          </cell>
          <cell r="BW772">
            <v>0</v>
          </cell>
          <cell r="BX772">
            <v>10576.43</v>
          </cell>
        </row>
        <row r="773">
          <cell r="B773" t="str">
            <v>5105010161.107</v>
          </cell>
          <cell r="C773" t="str">
            <v>ค่าเสื่อมราคาครุภัณฑ์วิทยาศาสตร์และการแพทย์ -Interface</v>
          </cell>
          <cell r="D773">
            <v>18443508.18</v>
          </cell>
          <cell r="E773">
            <v>9510140.5299999993</v>
          </cell>
          <cell r="F773">
            <v>25241428.789999999</v>
          </cell>
          <cell r="G773">
            <v>4290365.79</v>
          </cell>
          <cell r="H773">
            <v>6429458.5300000003</v>
          </cell>
          <cell r="I773">
            <v>3730377.88</v>
          </cell>
          <cell r="J773">
            <v>73931333.290000007</v>
          </cell>
          <cell r="K773">
            <v>4290365.79</v>
          </cell>
          <cell r="L773">
            <v>5204149.7</v>
          </cell>
          <cell r="M773">
            <v>20208403.920000002</v>
          </cell>
          <cell r="N773">
            <v>1540443.89</v>
          </cell>
          <cell r="O773">
            <v>9878674.6400000006</v>
          </cell>
          <cell r="P773">
            <v>25105749.800000001</v>
          </cell>
          <cell r="Q773">
            <v>24692039.940000001</v>
          </cell>
          <cell r="R773">
            <v>1406246.42</v>
          </cell>
          <cell r="S773">
            <v>4436783.59</v>
          </cell>
          <cell r="T773">
            <v>5744670.6500000004</v>
          </cell>
          <cell r="U773">
            <v>2631817.66</v>
          </cell>
          <cell r="V773">
            <v>0</v>
          </cell>
          <cell r="W773">
            <v>0</v>
          </cell>
          <cell r="X773">
            <v>6563637.8899999997</v>
          </cell>
          <cell r="Y773">
            <v>0</v>
          </cell>
          <cell r="Z773">
            <v>4383068.99</v>
          </cell>
          <cell r="AA773">
            <v>2489520.12</v>
          </cell>
          <cell r="AB773">
            <v>7207803.7199999997</v>
          </cell>
          <cell r="AC773">
            <v>1389679.13</v>
          </cell>
          <cell r="AD773">
            <v>294135.48</v>
          </cell>
          <cell r="AE773">
            <v>136472808.83000001</v>
          </cell>
          <cell r="AF773">
            <v>2701141.94</v>
          </cell>
          <cell r="AG773">
            <v>1249334.1599999999</v>
          </cell>
          <cell r="AH773">
            <v>1528201.33</v>
          </cell>
          <cell r="AI773">
            <v>1153389.5</v>
          </cell>
          <cell r="AJ773">
            <v>2324087.0499999998</v>
          </cell>
          <cell r="AK773">
            <v>2414277.4900000002</v>
          </cell>
          <cell r="AL773">
            <v>1726797.9</v>
          </cell>
          <cell r="AM773">
            <v>7319793.9199999999</v>
          </cell>
          <cell r="AN773">
            <v>2960001.53</v>
          </cell>
          <cell r="AO773">
            <v>1817077.83</v>
          </cell>
          <cell r="AP773">
            <v>1819322.25</v>
          </cell>
          <cell r="AQ773">
            <v>6716638.1900000004</v>
          </cell>
          <cell r="AR773">
            <v>3751110.2</v>
          </cell>
          <cell r="AS773">
            <v>1877990.45</v>
          </cell>
          <cell r="AT773">
            <v>1839686.66</v>
          </cell>
          <cell r="AU773">
            <v>986677.11</v>
          </cell>
          <cell r="AV773">
            <v>609735.51</v>
          </cell>
          <cell r="AW773">
            <v>1188493.02</v>
          </cell>
          <cell r="AX773">
            <v>0</v>
          </cell>
          <cell r="AY773">
            <v>3063262.79</v>
          </cell>
          <cell r="AZ773">
            <v>3774692.09</v>
          </cell>
          <cell r="BA773">
            <v>22161451.41</v>
          </cell>
          <cell r="BB773">
            <v>389606.64</v>
          </cell>
          <cell r="BC773">
            <v>677160.88</v>
          </cell>
          <cell r="BD773">
            <v>7141872.6900000004</v>
          </cell>
          <cell r="BE773">
            <v>10274349.99</v>
          </cell>
          <cell r="BF773">
            <v>2369716.1800000002</v>
          </cell>
          <cell r="BG773">
            <v>984438.45</v>
          </cell>
          <cell r="BH773">
            <v>1218921.8899999999</v>
          </cell>
          <cell r="BI773">
            <v>16275291.609999999</v>
          </cell>
          <cell r="BJ773">
            <v>14717343.720000001</v>
          </cell>
          <cell r="BK773">
            <v>1397591.16</v>
          </cell>
          <cell r="BL773">
            <v>978787.41</v>
          </cell>
          <cell r="BM773">
            <v>1545423.11</v>
          </cell>
          <cell r="BN773">
            <v>2241526.13</v>
          </cell>
          <cell r="BO773">
            <v>2105958.84</v>
          </cell>
          <cell r="BP773">
            <v>22597611.91</v>
          </cell>
          <cell r="BQ773">
            <v>1429255.2</v>
          </cell>
          <cell r="BR773">
            <v>3178984.59</v>
          </cell>
          <cell r="BS773">
            <v>4341905.8</v>
          </cell>
          <cell r="BT773">
            <v>2917300.89</v>
          </cell>
          <cell r="BU773">
            <v>9527740.2699999996</v>
          </cell>
          <cell r="BV773">
            <v>1741810.2</v>
          </cell>
          <cell r="BW773">
            <v>2112627.73</v>
          </cell>
          <cell r="BX773">
            <v>1726438.15</v>
          </cell>
        </row>
        <row r="774">
          <cell r="B774" t="str">
            <v>5105010161.108</v>
          </cell>
          <cell r="C774" t="str">
            <v>ค่าเสื่อมราคาอุปกรณ์คอมพิวเตอร์ -  Interface</v>
          </cell>
          <cell r="D774">
            <v>865478.45</v>
          </cell>
          <cell r="E774">
            <v>287220.53000000003</v>
          </cell>
          <cell r="F774">
            <v>592806.88</v>
          </cell>
          <cell r="G774">
            <v>733519</v>
          </cell>
          <cell r="H774">
            <v>854700.7</v>
          </cell>
          <cell r="I774">
            <v>235897.33</v>
          </cell>
          <cell r="J774">
            <v>6351757.5499999998</v>
          </cell>
          <cell r="K774">
            <v>733519</v>
          </cell>
          <cell r="L774">
            <v>851221.31</v>
          </cell>
          <cell r="M774">
            <v>0</v>
          </cell>
          <cell r="N774">
            <v>122754.59</v>
          </cell>
          <cell r="O774">
            <v>1021328.5</v>
          </cell>
          <cell r="P774">
            <v>1022119.19</v>
          </cell>
          <cell r="Q774">
            <v>758610.14</v>
          </cell>
          <cell r="R774">
            <v>159937.35</v>
          </cell>
          <cell r="S774">
            <v>399994.72</v>
          </cell>
          <cell r="T774">
            <v>702284.25</v>
          </cell>
          <cell r="U774">
            <v>375931.41</v>
          </cell>
          <cell r="V774">
            <v>0</v>
          </cell>
          <cell r="W774">
            <v>0</v>
          </cell>
          <cell r="X774">
            <v>1359297.69</v>
          </cell>
          <cell r="Y774">
            <v>0</v>
          </cell>
          <cell r="Z774">
            <v>648296.68999999994</v>
          </cell>
          <cell r="AA774">
            <v>289379.64</v>
          </cell>
          <cell r="AB774">
            <v>968179.07</v>
          </cell>
          <cell r="AC774">
            <v>80403.14</v>
          </cell>
          <cell r="AD774">
            <v>0</v>
          </cell>
          <cell r="AE774">
            <v>7761945.5800000001</v>
          </cell>
          <cell r="AF774">
            <v>666217.24</v>
          </cell>
          <cell r="AG774">
            <v>209594.59</v>
          </cell>
          <cell r="AH774">
            <v>591214.73</v>
          </cell>
          <cell r="AI774">
            <v>396784.56</v>
          </cell>
          <cell r="AJ774">
            <v>258312.09</v>
          </cell>
          <cell r="AK774">
            <v>815317.71</v>
          </cell>
          <cell r="AL774">
            <v>327913.8</v>
          </cell>
          <cell r="AM774">
            <v>637278.78</v>
          </cell>
          <cell r="AN774">
            <v>479391.08</v>
          </cell>
          <cell r="AO774">
            <v>781099.87</v>
          </cell>
          <cell r="AP774">
            <v>665025.31999999995</v>
          </cell>
          <cell r="AQ774">
            <v>0</v>
          </cell>
          <cell r="AR774">
            <v>212375.89</v>
          </cell>
          <cell r="AS774">
            <v>338531.34</v>
          </cell>
          <cell r="AT774">
            <v>201056.55</v>
          </cell>
          <cell r="AU774">
            <v>378056.56</v>
          </cell>
          <cell r="AV774">
            <v>125122.51</v>
          </cell>
          <cell r="AW774">
            <v>511673.5</v>
          </cell>
          <cell r="AX774">
            <v>0</v>
          </cell>
          <cell r="AY774">
            <v>181395.77</v>
          </cell>
          <cell r="AZ774">
            <v>1528685.27</v>
          </cell>
          <cell r="BA774">
            <v>820711.24</v>
          </cell>
          <cell r="BB774">
            <v>13803</v>
          </cell>
          <cell r="BC774">
            <v>0</v>
          </cell>
          <cell r="BD774">
            <v>582748.77</v>
          </cell>
          <cell r="BE774">
            <v>477455.23</v>
          </cell>
          <cell r="BF774">
            <v>654626.1</v>
          </cell>
          <cell r="BG774">
            <v>362012.7</v>
          </cell>
          <cell r="BH774">
            <v>834718.34</v>
          </cell>
          <cell r="BI774">
            <v>9384.0300000000007</v>
          </cell>
          <cell r="BJ774">
            <v>1394544.89</v>
          </cell>
          <cell r="BK774">
            <v>60381.84</v>
          </cell>
          <cell r="BL774">
            <v>288109.51</v>
          </cell>
          <cell r="BM774">
            <v>520093.59</v>
          </cell>
          <cell r="BN774">
            <v>651542.51</v>
          </cell>
          <cell r="BO774">
            <v>267840.90999999997</v>
          </cell>
          <cell r="BP774">
            <v>3048807.25</v>
          </cell>
          <cell r="BQ774">
            <v>277625.82</v>
          </cell>
          <cell r="BR774">
            <v>524689.06999999995</v>
          </cell>
          <cell r="BS774">
            <v>810392.47</v>
          </cell>
          <cell r="BT774">
            <v>478422.19</v>
          </cell>
          <cell r="BU774">
            <v>1280689.3600000001</v>
          </cell>
          <cell r="BV774">
            <v>329045.89</v>
          </cell>
          <cell r="BW774">
            <v>331962.26</v>
          </cell>
          <cell r="BX774">
            <v>444748.25</v>
          </cell>
        </row>
        <row r="775">
          <cell r="B775" t="str">
            <v>5105010161.109</v>
          </cell>
          <cell r="C775" t="str">
            <v>ค่าเสื่อมราคาครุภัณฑ์งานบ้านงานครัว -Interface</v>
          </cell>
          <cell r="D775">
            <v>137917.9</v>
          </cell>
          <cell r="E775">
            <v>352543.84</v>
          </cell>
          <cell r="F775">
            <v>656041.64</v>
          </cell>
          <cell r="G775">
            <v>336754.84</v>
          </cell>
          <cell r="H775">
            <v>235602.85</v>
          </cell>
          <cell r="I775">
            <v>95297.18</v>
          </cell>
          <cell r="J775">
            <v>112553.82</v>
          </cell>
          <cell r="K775">
            <v>336754.84</v>
          </cell>
          <cell r="L775">
            <v>272963.52</v>
          </cell>
          <cell r="M775">
            <v>0</v>
          </cell>
          <cell r="N775">
            <v>12670.71</v>
          </cell>
          <cell r="O775">
            <v>437233.07</v>
          </cell>
          <cell r="P775">
            <v>550878.4</v>
          </cell>
          <cell r="Q775">
            <v>478756.78</v>
          </cell>
          <cell r="R775">
            <v>89333.32</v>
          </cell>
          <cell r="S775">
            <v>46897.9</v>
          </cell>
          <cell r="T775">
            <v>297543.82</v>
          </cell>
          <cell r="U775">
            <v>266630.58</v>
          </cell>
          <cell r="V775">
            <v>0</v>
          </cell>
          <cell r="W775">
            <v>0</v>
          </cell>
          <cell r="X775">
            <v>140637.45000000001</v>
          </cell>
          <cell r="Y775">
            <v>0</v>
          </cell>
          <cell r="Z775">
            <v>734259.18</v>
          </cell>
          <cell r="AA775">
            <v>223146.6</v>
          </cell>
          <cell r="AB775">
            <v>92769.44</v>
          </cell>
          <cell r="AC775">
            <v>113421.39</v>
          </cell>
          <cell r="AD775">
            <v>0</v>
          </cell>
          <cell r="AE775">
            <v>763707.57</v>
          </cell>
          <cell r="AF775">
            <v>195781.23</v>
          </cell>
          <cell r="AG775">
            <v>165581.34</v>
          </cell>
          <cell r="AH775">
            <v>212712.5</v>
          </cell>
          <cell r="AI775">
            <v>31758</v>
          </cell>
          <cell r="AJ775">
            <v>149148.84</v>
          </cell>
          <cell r="AK775">
            <v>103545.41</v>
          </cell>
          <cell r="AL775">
            <v>91064.33</v>
          </cell>
          <cell r="AM775">
            <v>171774.53</v>
          </cell>
          <cell r="AN775">
            <v>65744.070000000007</v>
          </cell>
          <cell r="AO775">
            <v>56030.15</v>
          </cell>
          <cell r="AP775">
            <v>124842.04</v>
          </cell>
          <cell r="AQ775">
            <v>7526.53</v>
          </cell>
          <cell r="AR775">
            <v>62492.87</v>
          </cell>
          <cell r="AS775">
            <v>275999.34000000003</v>
          </cell>
          <cell r="AT775">
            <v>166999</v>
          </cell>
          <cell r="AU775">
            <v>4515.96</v>
          </cell>
          <cell r="AV775">
            <v>97161.42</v>
          </cell>
          <cell r="AW775">
            <v>98138.74</v>
          </cell>
          <cell r="AX775">
            <v>0</v>
          </cell>
          <cell r="AY775">
            <v>165996.66</v>
          </cell>
          <cell r="AZ775">
            <v>254819.89</v>
          </cell>
          <cell r="BA775">
            <v>1231599.5900000001</v>
          </cell>
          <cell r="BB775">
            <v>3133.32</v>
          </cell>
          <cell r="BC775">
            <v>0</v>
          </cell>
          <cell r="BD775">
            <v>235769.33</v>
          </cell>
          <cell r="BE775">
            <v>66665.679999999993</v>
          </cell>
          <cell r="BF775">
            <v>109813.16</v>
          </cell>
          <cell r="BG775">
            <v>5767.04</v>
          </cell>
          <cell r="BH775">
            <v>538832.80000000005</v>
          </cell>
          <cell r="BI775">
            <v>0</v>
          </cell>
          <cell r="BJ775">
            <v>595831.13</v>
          </cell>
          <cell r="BK775">
            <v>34505.57</v>
          </cell>
          <cell r="BL775">
            <v>54366.3</v>
          </cell>
          <cell r="BM775">
            <v>107706.23</v>
          </cell>
          <cell r="BN775">
            <v>370882.99</v>
          </cell>
          <cell r="BO775">
            <v>242572.87</v>
          </cell>
          <cell r="BP775">
            <v>150371.72</v>
          </cell>
          <cell r="BQ775">
            <v>12861.1</v>
          </cell>
          <cell r="BR775">
            <v>50560.800000000003</v>
          </cell>
          <cell r="BS775">
            <v>164098.71</v>
          </cell>
          <cell r="BT775">
            <v>291678.40000000002</v>
          </cell>
          <cell r="BU775">
            <v>249899.22</v>
          </cell>
          <cell r="BV775">
            <v>103933.33</v>
          </cell>
          <cell r="BW775">
            <v>258655.01</v>
          </cell>
          <cell r="BX775">
            <v>362388.75</v>
          </cell>
        </row>
        <row r="776">
          <cell r="B776" t="str">
            <v>5105010161.110</v>
          </cell>
          <cell r="C776" t="str">
            <v>ค่าเสื่อมราคาครุภัณฑ์อื่น -  Interface</v>
          </cell>
          <cell r="D776">
            <v>201629.68</v>
          </cell>
          <cell r="E776">
            <v>0</v>
          </cell>
          <cell r="F776">
            <v>501573.72</v>
          </cell>
          <cell r="G776">
            <v>0</v>
          </cell>
          <cell r="H776">
            <v>0</v>
          </cell>
          <cell r="I776">
            <v>0</v>
          </cell>
          <cell r="J776">
            <v>1344057.15</v>
          </cell>
          <cell r="K776">
            <v>0</v>
          </cell>
          <cell r="L776">
            <v>10230</v>
          </cell>
          <cell r="M776">
            <v>25501.65</v>
          </cell>
          <cell r="N776">
            <v>0</v>
          </cell>
          <cell r="O776">
            <v>13085.67</v>
          </cell>
          <cell r="P776">
            <v>60009.37</v>
          </cell>
          <cell r="Q776">
            <v>226879.03</v>
          </cell>
          <cell r="R776">
            <v>0</v>
          </cell>
          <cell r="S776">
            <v>378.31</v>
          </cell>
          <cell r="T776">
            <v>5000.04</v>
          </cell>
          <cell r="U776">
            <v>0</v>
          </cell>
          <cell r="V776">
            <v>0</v>
          </cell>
          <cell r="W776">
            <v>0</v>
          </cell>
          <cell r="X776">
            <v>3328.2</v>
          </cell>
          <cell r="Y776">
            <v>0</v>
          </cell>
          <cell r="Z776">
            <v>93063.039999999994</v>
          </cell>
          <cell r="AA776">
            <v>0</v>
          </cell>
          <cell r="AB776">
            <v>0</v>
          </cell>
          <cell r="AC776">
            <v>8083.04</v>
          </cell>
          <cell r="AD776">
            <v>0</v>
          </cell>
          <cell r="AE776">
            <v>1493671.85</v>
          </cell>
          <cell r="AF776">
            <v>0</v>
          </cell>
          <cell r="AG776">
            <v>14442.5</v>
          </cell>
          <cell r="AH776">
            <v>0</v>
          </cell>
          <cell r="AI776">
            <v>4000</v>
          </cell>
          <cell r="AJ776">
            <v>28912.9</v>
          </cell>
          <cell r="AK776">
            <v>7064.6</v>
          </cell>
          <cell r="AL776">
            <v>0</v>
          </cell>
          <cell r="AM776">
            <v>168880.29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366.67</v>
          </cell>
          <cell r="AT776">
            <v>0</v>
          </cell>
          <cell r="AU776">
            <v>0</v>
          </cell>
          <cell r="AV776">
            <v>0</v>
          </cell>
          <cell r="AW776">
            <v>27473.37</v>
          </cell>
          <cell r="AX776">
            <v>0</v>
          </cell>
          <cell r="AY776">
            <v>4190.82</v>
          </cell>
          <cell r="AZ776">
            <v>247156.46</v>
          </cell>
          <cell r="BA776">
            <v>7071.33</v>
          </cell>
          <cell r="BB776">
            <v>0</v>
          </cell>
          <cell r="BC776">
            <v>0</v>
          </cell>
          <cell r="BD776">
            <v>219183.32</v>
          </cell>
          <cell r="BE776">
            <v>990.8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16605.7</v>
          </cell>
          <cell r="BK776">
            <v>0</v>
          </cell>
          <cell r="BL776">
            <v>399.11</v>
          </cell>
          <cell r="BM776">
            <v>33603</v>
          </cell>
          <cell r="BN776">
            <v>3483.97</v>
          </cell>
          <cell r="BO776">
            <v>0</v>
          </cell>
          <cell r="BP776">
            <v>151073.74</v>
          </cell>
          <cell r="BQ776">
            <v>8246.0400000000009</v>
          </cell>
          <cell r="BR776">
            <v>27370.52</v>
          </cell>
          <cell r="BS776">
            <v>0</v>
          </cell>
          <cell r="BT776">
            <v>0</v>
          </cell>
          <cell r="BU776">
            <v>19006.39</v>
          </cell>
          <cell r="BV776">
            <v>33705</v>
          </cell>
          <cell r="BW776">
            <v>19708.689999999999</v>
          </cell>
          <cell r="BX776">
            <v>0</v>
          </cell>
        </row>
        <row r="777">
          <cell r="B777" t="str">
            <v>5105010164.101</v>
          </cell>
          <cell r="C777" t="str">
            <v>ค่าตัดจำหน่ายโปรแกรมคอมพิวเตอร์-Interface</v>
          </cell>
          <cell r="D777">
            <v>0</v>
          </cell>
          <cell r="E777">
            <v>0</v>
          </cell>
          <cell r="F777">
            <v>1095.8599999999999</v>
          </cell>
          <cell r="G777">
            <v>16284.52</v>
          </cell>
          <cell r="H777">
            <v>24170.47</v>
          </cell>
          <cell r="I777">
            <v>23362.05</v>
          </cell>
          <cell r="J777">
            <v>0</v>
          </cell>
          <cell r="K777">
            <v>16284.52</v>
          </cell>
          <cell r="L777">
            <v>0</v>
          </cell>
          <cell r="M777">
            <v>19464</v>
          </cell>
          <cell r="N777">
            <v>2669.72</v>
          </cell>
          <cell r="O777">
            <v>0</v>
          </cell>
          <cell r="P777">
            <v>63333.36</v>
          </cell>
          <cell r="Q777">
            <v>92821.62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120348.22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49.95000000000005</v>
          </cell>
          <cell r="AG777">
            <v>137499</v>
          </cell>
          <cell r="AH777">
            <v>0</v>
          </cell>
          <cell r="AI777">
            <v>3361.11</v>
          </cell>
          <cell r="AJ777">
            <v>36966</v>
          </cell>
          <cell r="AK777">
            <v>0</v>
          </cell>
          <cell r="AL777">
            <v>91862</v>
          </cell>
          <cell r="AM777">
            <v>353333.34</v>
          </cell>
          <cell r="AN777">
            <v>133323.35999999999</v>
          </cell>
          <cell r="AO777">
            <v>179336.03</v>
          </cell>
          <cell r="AP777">
            <v>17639.59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3861.1</v>
          </cell>
          <cell r="BE777">
            <v>0</v>
          </cell>
          <cell r="BF777">
            <v>0</v>
          </cell>
          <cell r="BG777">
            <v>0</v>
          </cell>
          <cell r="BH777">
            <v>33210.449999999997</v>
          </cell>
          <cell r="BI777">
            <v>5570.66</v>
          </cell>
          <cell r="BJ777">
            <v>0</v>
          </cell>
          <cell r="BK777">
            <v>84588.96</v>
          </cell>
          <cell r="BL777">
            <v>60395.96</v>
          </cell>
          <cell r="BM777">
            <v>0</v>
          </cell>
          <cell r="BN777">
            <v>3873.61</v>
          </cell>
          <cell r="BO777">
            <v>0</v>
          </cell>
          <cell r="BP777">
            <v>292970</v>
          </cell>
          <cell r="BQ777">
            <v>64809.85</v>
          </cell>
          <cell r="BR777">
            <v>0</v>
          </cell>
          <cell r="BS777">
            <v>9311.7999999999993</v>
          </cell>
          <cell r="BT777">
            <v>0</v>
          </cell>
          <cell r="BU777">
            <v>0</v>
          </cell>
          <cell r="BV777">
            <v>0</v>
          </cell>
          <cell r="BW777">
            <v>63999.8</v>
          </cell>
          <cell r="BX777">
            <v>82006.16</v>
          </cell>
        </row>
        <row r="778">
          <cell r="B778" t="str">
            <v>5105010164.103</v>
          </cell>
          <cell r="C778" t="str">
            <v>ค่าตัดจำหน่ายสินทรัพย์ไม่มีตัวตนอื่น- Interface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250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C779" t="str">
            <v>ค่าเสื่อมราคา-อาคารและสิ่งปลูกสร้างไม่ระบุรายละเอียด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C780" t="str">
            <v>ค่าเสื่อมราคา-ครุภัณฑ์ไม่ระบุรายละเอียด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40558.33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C781" t="str">
            <v>บัญชีค่าใช้จ่ายช่วยเหลือตามมาตรการของรัฐ (งบกลาง โควิด)</v>
          </cell>
          <cell r="D781">
            <v>0</v>
          </cell>
          <cell r="E781">
            <v>359500</v>
          </cell>
          <cell r="F781">
            <v>559500</v>
          </cell>
          <cell r="G781">
            <v>0</v>
          </cell>
          <cell r="H781">
            <v>1854929</v>
          </cell>
          <cell r="I781">
            <v>0</v>
          </cell>
          <cell r="J781">
            <v>13582387</v>
          </cell>
          <cell r="K781">
            <v>0</v>
          </cell>
          <cell r="L781">
            <v>2198310</v>
          </cell>
          <cell r="M781">
            <v>77830964</v>
          </cell>
          <cell r="N781">
            <v>8885927.5</v>
          </cell>
          <cell r="O781">
            <v>5691080.5</v>
          </cell>
          <cell r="P781">
            <v>5287584</v>
          </cell>
          <cell r="Q781">
            <v>43070742.5</v>
          </cell>
          <cell r="R781">
            <v>45750</v>
          </cell>
          <cell r="S781">
            <v>0</v>
          </cell>
          <cell r="T781">
            <v>0</v>
          </cell>
          <cell r="U781">
            <v>3711178.75</v>
          </cell>
          <cell r="V781">
            <v>17542223.75</v>
          </cell>
          <cell r="W781">
            <v>0</v>
          </cell>
          <cell r="X781">
            <v>160960</v>
          </cell>
          <cell r="Y781">
            <v>10732559</v>
          </cell>
          <cell r="Z781">
            <v>2735062.5</v>
          </cell>
          <cell r="AA781">
            <v>9108698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2072937.5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273625</v>
          </cell>
          <cell r="AP781">
            <v>7687.5</v>
          </cell>
          <cell r="AQ781">
            <v>10245635.75</v>
          </cell>
          <cell r="AR781">
            <v>1897768.5</v>
          </cell>
          <cell r="AS781">
            <v>9265330.5</v>
          </cell>
          <cell r="AT781">
            <v>2676072</v>
          </cell>
          <cell r="AU781">
            <v>0</v>
          </cell>
          <cell r="AV781">
            <v>713187.5</v>
          </cell>
          <cell r="AW781">
            <v>5839804</v>
          </cell>
          <cell r="AX781">
            <v>3949431</v>
          </cell>
          <cell r="AY781">
            <v>1146280</v>
          </cell>
          <cell r="AZ781">
            <v>2452550</v>
          </cell>
          <cell r="BA781">
            <v>898200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2201183</v>
          </cell>
          <cell r="BJ781">
            <v>0</v>
          </cell>
          <cell r="BK781">
            <v>830789.95</v>
          </cell>
          <cell r="BL781">
            <v>564682.68999999994</v>
          </cell>
          <cell r="BM781">
            <v>0</v>
          </cell>
          <cell r="BN781">
            <v>5773102.21</v>
          </cell>
          <cell r="BO781">
            <v>0</v>
          </cell>
          <cell r="BP781">
            <v>1979761.92</v>
          </cell>
          <cell r="BQ781">
            <v>5216562</v>
          </cell>
          <cell r="BR781">
            <v>6157195</v>
          </cell>
          <cell r="BS781">
            <v>9616865.5</v>
          </cell>
          <cell r="BT781">
            <v>6723102.5</v>
          </cell>
          <cell r="BU781">
            <v>53724298.579999998</v>
          </cell>
          <cell r="BV781">
            <v>7959022</v>
          </cell>
          <cell r="BW781">
            <v>6170807.5</v>
          </cell>
          <cell r="BX781">
            <v>9333021</v>
          </cell>
        </row>
        <row r="782">
          <cell r="B782" t="str">
            <v>5107010199.101</v>
          </cell>
          <cell r="C782" t="str">
            <v>ค่าใช้จ่ายอุดหนุนเพื่อการดำเนินงานอื่น</v>
          </cell>
          <cell r="D782">
            <v>0</v>
          </cell>
          <cell r="E782">
            <v>0</v>
          </cell>
          <cell r="F782">
            <v>14206768.98</v>
          </cell>
          <cell r="G782">
            <v>0</v>
          </cell>
          <cell r="H782">
            <v>0</v>
          </cell>
          <cell r="I782">
            <v>0</v>
          </cell>
          <cell r="J782">
            <v>31237000</v>
          </cell>
          <cell r="K782">
            <v>0</v>
          </cell>
          <cell r="L782">
            <v>579310.99</v>
          </cell>
          <cell r="M782">
            <v>21489030</v>
          </cell>
          <cell r="N782">
            <v>320000</v>
          </cell>
          <cell r="O782">
            <v>9926150</v>
          </cell>
          <cell r="P782">
            <v>0</v>
          </cell>
          <cell r="Q782">
            <v>6487355.9100000001</v>
          </cell>
          <cell r="R782">
            <v>0</v>
          </cell>
          <cell r="S782">
            <v>522242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110000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300000</v>
          </cell>
          <cell r="AF782">
            <v>1500000</v>
          </cell>
          <cell r="AG782">
            <v>0</v>
          </cell>
          <cell r="AH782">
            <v>200000</v>
          </cell>
          <cell r="AI782">
            <v>2100000</v>
          </cell>
          <cell r="AJ782">
            <v>29171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016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6428882</v>
          </cell>
          <cell r="AY782">
            <v>410351.22</v>
          </cell>
          <cell r="AZ782">
            <v>0</v>
          </cell>
          <cell r="BA782">
            <v>0</v>
          </cell>
          <cell r="BB782">
            <v>0</v>
          </cell>
          <cell r="BC782">
            <v>8350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237476.61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1204000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C783" t="str">
            <v>ค่าใช้จ่ายเงินอุดหนุนเพื่อการลงทุนอื่น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C784" t="str">
            <v>บัญชีพักเบิกเงินอุดหนุน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237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0282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7201901.6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C785" t="str">
            <v>หนี้สูญ-ลูกหนี้ค่าสิ่งส่งตรวจ-หน่วยงานภาครัฐ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C786" t="str">
            <v>หนี้สูญ-ลูกหนี้ค่าวัสดุ/อุปกรณ์/น้ำยา-หน่วยงานภาครัฐ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C787" t="str">
            <v>หนี้สูญ-ลูกหนี้ค่าสินค้า-หน่วยงานภาครัฐ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C788" t="str">
            <v>หนี้สูญ-ลูกหนี้ค่ารักษา-ชำระเงิน OP</v>
          </cell>
          <cell r="D788">
            <v>0</v>
          </cell>
          <cell r="E788">
            <v>232577.25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94563.03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C789" t="str">
            <v>หนี้สูญ-ลูกหนี้ค่ารักษา-ชำระเงิน IP</v>
          </cell>
          <cell r="D789">
            <v>0</v>
          </cell>
          <cell r="E789">
            <v>27002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C790" t="str">
            <v>หนี้สูญ-ลูกหนี้ค่ารักษา UC -OP นอก CUP (ในจังหวัด)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567.91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853.59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54874.8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C791" t="str">
            <v>หนี้สูญ-ลูกหนี้ค่ารักษา UC -OP นอก CUP (ต่างจังหวัด)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C792" t="str">
            <v>หนี้สงสัยจะสูญ-ลูกหนี้ค่าสิ่งส่งตรวจ -หน่วยงานภาครัฐ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55198.8</v>
          </cell>
          <cell r="K792">
            <v>0</v>
          </cell>
          <cell r="L792">
            <v>0</v>
          </cell>
          <cell r="M792">
            <v>3</v>
          </cell>
          <cell r="N792">
            <v>0</v>
          </cell>
          <cell r="O792">
            <v>0</v>
          </cell>
          <cell r="P792">
            <v>0</v>
          </cell>
          <cell r="Q792">
            <v>16.7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608318.56000000006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204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167.7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32490.68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25794.2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4569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C793" t="str">
            <v>หนี้สงสัยจะสูญ-ลูกหนี้ค่าวัสดุ/อุปกรณ์/น้ำยา-หน่วยงานภาครัฐ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7499.6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86081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1895.97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23054.52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C794" t="str">
            <v>หนี้สงสัยจะสูญ-ลูกหนี้ค่าสินค้า-หน่วยงานภาครัฐ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12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6448.95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C795" t="str">
            <v>หนี้สงสัยจะสูญ-ลูกหนี้ค่ารักษา-ชำระเงิน OP</v>
          </cell>
          <cell r="D795">
            <v>0</v>
          </cell>
          <cell r="E795">
            <v>305261.88</v>
          </cell>
          <cell r="F795">
            <v>0</v>
          </cell>
          <cell r="G795">
            <v>9946.16</v>
          </cell>
          <cell r="H795">
            <v>7185.04</v>
          </cell>
          <cell r="I795">
            <v>0</v>
          </cell>
          <cell r="J795">
            <v>310609.52</v>
          </cell>
          <cell r="K795">
            <v>9946.16</v>
          </cell>
          <cell r="L795">
            <v>0</v>
          </cell>
          <cell r="M795">
            <v>258979.92</v>
          </cell>
          <cell r="N795">
            <v>31619.119999999999</v>
          </cell>
          <cell r="O795">
            <v>38945.040000000001</v>
          </cell>
          <cell r="P795">
            <v>0</v>
          </cell>
          <cell r="Q795">
            <v>0</v>
          </cell>
          <cell r="R795">
            <v>33602.120000000003</v>
          </cell>
          <cell r="S795">
            <v>103.2</v>
          </cell>
          <cell r="T795">
            <v>27710</v>
          </cell>
          <cell r="U795">
            <v>31568.720000000001</v>
          </cell>
          <cell r="V795">
            <v>0</v>
          </cell>
          <cell r="W795">
            <v>0</v>
          </cell>
          <cell r="X795">
            <v>81556.05</v>
          </cell>
          <cell r="Y795">
            <v>432543.52</v>
          </cell>
          <cell r="Z795">
            <v>63636.44</v>
          </cell>
          <cell r="AA795">
            <v>1226825.25</v>
          </cell>
          <cell r="AB795">
            <v>174457.94</v>
          </cell>
          <cell r="AC795">
            <v>65759.09</v>
          </cell>
          <cell r="AD795">
            <v>1036896.81</v>
          </cell>
          <cell r="AE795">
            <v>9864.24</v>
          </cell>
          <cell r="AF795">
            <v>56715.76</v>
          </cell>
          <cell r="AG795">
            <v>13835.92</v>
          </cell>
          <cell r="AH795">
            <v>8206.32</v>
          </cell>
          <cell r="AI795">
            <v>21846.86</v>
          </cell>
          <cell r="AJ795">
            <v>733.76</v>
          </cell>
          <cell r="AK795">
            <v>42078.559999999998</v>
          </cell>
          <cell r="AL795">
            <v>5945.28</v>
          </cell>
          <cell r="AM795">
            <v>32659.439999999999</v>
          </cell>
          <cell r="AN795">
            <v>9101.7999999999993</v>
          </cell>
          <cell r="AO795">
            <v>4902.1000000000004</v>
          </cell>
          <cell r="AP795">
            <v>9132.32</v>
          </cell>
          <cell r="AQ795">
            <v>34776.379999999997</v>
          </cell>
          <cell r="AR795">
            <v>11968.16</v>
          </cell>
          <cell r="AS795">
            <v>43064.24</v>
          </cell>
          <cell r="AT795">
            <v>35527.519999999997</v>
          </cell>
          <cell r="AU795">
            <v>90265.44</v>
          </cell>
          <cell r="AV795">
            <v>1723.84</v>
          </cell>
          <cell r="AW795">
            <v>23221.84</v>
          </cell>
          <cell r="AX795">
            <v>72103.92</v>
          </cell>
          <cell r="AY795">
            <v>309489.09999999998</v>
          </cell>
          <cell r="AZ795">
            <v>38393.919999999998</v>
          </cell>
          <cell r="BA795">
            <v>131780.32</v>
          </cell>
          <cell r="BB795">
            <v>15744.64</v>
          </cell>
          <cell r="BC795">
            <v>21692.68</v>
          </cell>
          <cell r="BD795">
            <v>45715.22</v>
          </cell>
          <cell r="BE795">
            <v>68648.320000000007</v>
          </cell>
          <cell r="BF795">
            <v>93739.4</v>
          </cell>
          <cell r="BG795">
            <v>10482.32</v>
          </cell>
          <cell r="BH795">
            <v>8913.6299999999992</v>
          </cell>
          <cell r="BI795">
            <v>5291.2</v>
          </cell>
          <cell r="BJ795">
            <v>4177.92</v>
          </cell>
          <cell r="BK795">
            <v>665318.93999999994</v>
          </cell>
          <cell r="BL795">
            <v>19433.599999999999</v>
          </cell>
          <cell r="BM795">
            <v>5166.08</v>
          </cell>
          <cell r="BN795">
            <v>27434.89</v>
          </cell>
          <cell r="BO795">
            <v>104408.07</v>
          </cell>
          <cell r="BP795">
            <v>61692.88</v>
          </cell>
          <cell r="BQ795">
            <v>12785.26</v>
          </cell>
          <cell r="BR795">
            <v>19179.12</v>
          </cell>
          <cell r="BS795">
            <v>23106.48</v>
          </cell>
          <cell r="BT795">
            <v>45711.31</v>
          </cell>
          <cell r="BU795">
            <v>134147.12</v>
          </cell>
          <cell r="BV795">
            <v>39135.17</v>
          </cell>
          <cell r="BW795">
            <v>53461.919999999998</v>
          </cell>
          <cell r="BX795">
            <v>16833.68</v>
          </cell>
        </row>
        <row r="796">
          <cell r="B796" t="str">
            <v>5108010107.115</v>
          </cell>
          <cell r="C796" t="str">
            <v>หนี้สงสัยจะสูญ-ลูกหนี้ค่ารักษา-ชำระเงิน IP</v>
          </cell>
          <cell r="D796">
            <v>0</v>
          </cell>
          <cell r="E796">
            <v>249490.45</v>
          </cell>
          <cell r="F796">
            <v>0</v>
          </cell>
          <cell r="G796">
            <v>13103.28</v>
          </cell>
          <cell r="H796">
            <v>10975.28</v>
          </cell>
          <cell r="I796">
            <v>0</v>
          </cell>
          <cell r="J796">
            <v>628794.22</v>
          </cell>
          <cell r="K796">
            <v>13103.28</v>
          </cell>
          <cell r="L796">
            <v>10536.56</v>
          </cell>
          <cell r="M796">
            <v>372716</v>
          </cell>
          <cell r="N796">
            <v>1986.8</v>
          </cell>
          <cell r="O796">
            <v>24926.080000000002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7363.6</v>
          </cell>
          <cell r="U796">
            <v>19588.88</v>
          </cell>
          <cell r="V796">
            <v>0</v>
          </cell>
          <cell r="W796">
            <v>0</v>
          </cell>
          <cell r="X796">
            <v>70084.08</v>
          </cell>
          <cell r="Y796">
            <v>860952.34</v>
          </cell>
          <cell r="Z796">
            <v>24454.639999999999</v>
          </cell>
          <cell r="AA796">
            <v>719093.95</v>
          </cell>
          <cell r="AB796">
            <v>112086.65</v>
          </cell>
          <cell r="AC796">
            <v>19725.97</v>
          </cell>
          <cell r="AD796">
            <v>0</v>
          </cell>
          <cell r="AE796">
            <v>97680.87</v>
          </cell>
          <cell r="AF796">
            <v>7586.76</v>
          </cell>
          <cell r="AG796">
            <v>4919.04</v>
          </cell>
          <cell r="AH796">
            <v>3895.68</v>
          </cell>
          <cell r="AI796">
            <v>242.72</v>
          </cell>
          <cell r="AJ796">
            <v>5061.04</v>
          </cell>
          <cell r="AK796">
            <v>9559.84</v>
          </cell>
          <cell r="AL796">
            <v>4678.24</v>
          </cell>
          <cell r="AM796">
            <v>26894.32</v>
          </cell>
          <cell r="AN796">
            <v>8346.7199999999993</v>
          </cell>
          <cell r="AO796">
            <v>2315.3200000000002</v>
          </cell>
          <cell r="AP796">
            <v>2616.48</v>
          </cell>
          <cell r="AQ796">
            <v>728747.71</v>
          </cell>
          <cell r="AR796">
            <v>17154.240000000002</v>
          </cell>
          <cell r="AS796">
            <v>0</v>
          </cell>
          <cell r="AT796">
            <v>46408.32</v>
          </cell>
          <cell r="AU796">
            <v>16438.32</v>
          </cell>
          <cell r="AV796">
            <v>0</v>
          </cell>
          <cell r="AW796">
            <v>20434.34</v>
          </cell>
          <cell r="AX796">
            <v>564818.31999999995</v>
          </cell>
          <cell r="AY796">
            <v>241454.96</v>
          </cell>
          <cell r="AZ796">
            <v>13379.88</v>
          </cell>
          <cell r="BA796">
            <v>32972.160000000003</v>
          </cell>
          <cell r="BB796">
            <v>20303.599999999999</v>
          </cell>
          <cell r="BC796">
            <v>12899.16</v>
          </cell>
          <cell r="BD796">
            <v>28502.720000000001</v>
          </cell>
          <cell r="BE796">
            <v>171182.84</v>
          </cell>
          <cell r="BF796">
            <v>47460.92</v>
          </cell>
          <cell r="BG796">
            <v>3180.08</v>
          </cell>
          <cell r="BH796">
            <v>1663.46</v>
          </cell>
          <cell r="BI796">
            <v>29423.279999999999</v>
          </cell>
          <cell r="BJ796">
            <v>55545.599999999999</v>
          </cell>
          <cell r="BK796">
            <v>137941.51999999999</v>
          </cell>
          <cell r="BL796">
            <v>8792.9599999999991</v>
          </cell>
          <cell r="BM796">
            <v>0</v>
          </cell>
          <cell r="BN796">
            <v>4908.4799999999996</v>
          </cell>
          <cell r="BO796">
            <v>16896.14</v>
          </cell>
          <cell r="BP796">
            <v>483063.16</v>
          </cell>
          <cell r="BQ796">
            <v>11246.78</v>
          </cell>
          <cell r="BR796">
            <v>10596</v>
          </cell>
          <cell r="BS796">
            <v>12950.3</v>
          </cell>
          <cell r="BT796">
            <v>17049.419999999998</v>
          </cell>
          <cell r="BU796">
            <v>259946.63</v>
          </cell>
          <cell r="BV796">
            <v>11774.56</v>
          </cell>
          <cell r="BW796">
            <v>5784.24</v>
          </cell>
          <cell r="BX796">
            <v>17213.939999999999</v>
          </cell>
        </row>
        <row r="797">
          <cell r="B797" t="str">
            <v>5108010107.203</v>
          </cell>
          <cell r="C797" t="str">
            <v>หนี้สงสัยจะสูญ-ลูกหนี้ค่ารักษา UC-OP นอก CUP (ในจังหวัด)</v>
          </cell>
          <cell r="D797">
            <v>1808766.66</v>
          </cell>
          <cell r="E797">
            <v>0</v>
          </cell>
          <cell r="F797">
            <v>0</v>
          </cell>
          <cell r="G797">
            <v>0</v>
          </cell>
          <cell r="H797">
            <v>613.39</v>
          </cell>
          <cell r="I797">
            <v>0</v>
          </cell>
          <cell r="J797">
            <v>1165750.6499999999</v>
          </cell>
          <cell r="K797">
            <v>0</v>
          </cell>
          <cell r="L797">
            <v>1105.48</v>
          </cell>
          <cell r="M797">
            <v>13183.37</v>
          </cell>
          <cell r="N797">
            <v>0</v>
          </cell>
          <cell r="O797">
            <v>0</v>
          </cell>
          <cell r="P797">
            <v>32954.97</v>
          </cell>
          <cell r="Q797">
            <v>1716.2</v>
          </cell>
          <cell r="R797">
            <v>0</v>
          </cell>
          <cell r="S797">
            <v>14653.17</v>
          </cell>
          <cell r="T797">
            <v>0</v>
          </cell>
          <cell r="U797">
            <v>17583.439999999999</v>
          </cell>
          <cell r="V797">
            <v>0</v>
          </cell>
          <cell r="W797">
            <v>0</v>
          </cell>
          <cell r="X797">
            <v>6236.88</v>
          </cell>
          <cell r="Y797">
            <v>1179942.74</v>
          </cell>
          <cell r="Z797">
            <v>62076.56</v>
          </cell>
          <cell r="AA797">
            <v>15127.61</v>
          </cell>
          <cell r="AB797">
            <v>69706.720000000001</v>
          </cell>
          <cell r="AC797">
            <v>0</v>
          </cell>
          <cell r="AD797">
            <v>0</v>
          </cell>
          <cell r="AE797">
            <v>397910.94</v>
          </cell>
          <cell r="AF797">
            <v>8226.2099999999991</v>
          </cell>
          <cell r="AG797">
            <v>7110.66</v>
          </cell>
          <cell r="AH797">
            <v>4787.1000000000004</v>
          </cell>
          <cell r="AI797">
            <v>8545.23</v>
          </cell>
          <cell r="AJ797">
            <v>2375.13</v>
          </cell>
          <cell r="AK797">
            <v>7820.62</v>
          </cell>
          <cell r="AL797">
            <v>6549.75</v>
          </cell>
          <cell r="AM797">
            <v>2638.65</v>
          </cell>
          <cell r="AN797">
            <v>3199.87</v>
          </cell>
          <cell r="AO797">
            <v>3471.39</v>
          </cell>
          <cell r="AP797">
            <v>30036.03</v>
          </cell>
          <cell r="AQ797">
            <v>13834.9</v>
          </cell>
          <cell r="AR797">
            <v>1381.98</v>
          </cell>
          <cell r="AS797">
            <v>924.05</v>
          </cell>
          <cell r="AT797">
            <v>3048.27</v>
          </cell>
          <cell r="AU797">
            <v>228.84</v>
          </cell>
          <cell r="AV797">
            <v>0</v>
          </cell>
          <cell r="AW797">
            <v>260.31</v>
          </cell>
          <cell r="AX797">
            <v>0</v>
          </cell>
          <cell r="AY797">
            <v>0</v>
          </cell>
          <cell r="AZ797">
            <v>6250.71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84238.5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26430.63</v>
          </cell>
          <cell r="BO797">
            <v>7838.51</v>
          </cell>
          <cell r="BP797">
            <v>63975.54</v>
          </cell>
          <cell r="BQ797">
            <v>6330.12</v>
          </cell>
          <cell r="BR797">
            <v>829.95</v>
          </cell>
          <cell r="BS797">
            <v>448.86</v>
          </cell>
          <cell r="BT797">
            <v>3442.65</v>
          </cell>
          <cell r="BU797">
            <v>156071.07999999999</v>
          </cell>
          <cell r="BV797">
            <v>1574.82</v>
          </cell>
          <cell r="BW797">
            <v>4606.2</v>
          </cell>
          <cell r="BX797">
            <v>1722.42</v>
          </cell>
        </row>
        <row r="798">
          <cell r="B798" t="str">
            <v>5108010107.205</v>
          </cell>
          <cell r="C798" t="str">
            <v>หนี้สงสัยจะสูญ-ลูกหนี้ค่ารักษา UC-OP นอก CUP (ต่างจังหวัด)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C799" t="str">
            <v>ค่าสวัสดิการสังคม-อื่น</v>
          </cell>
          <cell r="D799">
            <v>7967406.88999999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72440</v>
          </cell>
          <cell r="K799">
            <v>0</v>
          </cell>
          <cell r="L799">
            <v>0</v>
          </cell>
          <cell r="M799">
            <v>299391</v>
          </cell>
          <cell r="N799">
            <v>28657</v>
          </cell>
          <cell r="O799">
            <v>0</v>
          </cell>
          <cell r="P799">
            <v>0</v>
          </cell>
          <cell r="Q799">
            <v>491737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8290768.2999999998</v>
          </cell>
          <cell r="W799">
            <v>0</v>
          </cell>
          <cell r="X799">
            <v>7957.25</v>
          </cell>
          <cell r="Y799">
            <v>0</v>
          </cell>
          <cell r="Z799">
            <v>0</v>
          </cell>
          <cell r="AA799">
            <v>569466</v>
          </cell>
          <cell r="AB799">
            <v>0</v>
          </cell>
          <cell r="AC799">
            <v>0</v>
          </cell>
          <cell r="AD799">
            <v>0</v>
          </cell>
          <cell r="AE799">
            <v>2280281.5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40208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106470</v>
          </cell>
          <cell r="AQ799">
            <v>0</v>
          </cell>
          <cell r="AR799">
            <v>0</v>
          </cell>
          <cell r="AS799">
            <v>0</v>
          </cell>
          <cell r="AT799">
            <v>8811</v>
          </cell>
          <cell r="AU799">
            <v>0</v>
          </cell>
          <cell r="AV799">
            <v>0</v>
          </cell>
          <cell r="AW799">
            <v>0</v>
          </cell>
          <cell r="AX799">
            <v>4992954</v>
          </cell>
          <cell r="AY799">
            <v>0</v>
          </cell>
          <cell r="AZ799">
            <v>0</v>
          </cell>
          <cell r="BA799">
            <v>0</v>
          </cell>
          <cell r="BB799">
            <v>1702570</v>
          </cell>
          <cell r="BC799">
            <v>0</v>
          </cell>
          <cell r="BD799">
            <v>0</v>
          </cell>
          <cell r="BE799">
            <v>123815</v>
          </cell>
          <cell r="BF799">
            <v>0</v>
          </cell>
          <cell r="BG799">
            <v>0</v>
          </cell>
          <cell r="BH799">
            <v>0</v>
          </cell>
          <cell r="BI799">
            <v>514494.75</v>
          </cell>
          <cell r="BJ799">
            <v>89205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C800" t="str">
            <v>ค่าจำหน่าย-อาคารเพื่อการพักอาศัย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4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1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2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C801" t="str">
            <v>ค่าจำหน่าย-อาคารสำนักงาน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C802" t="str">
            <v>ค่าจำหน่าย-อาคารเพื่อประโยชน์อื่น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5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C803" t="str">
            <v>ค่าจำหน่าย-สิ่งปลูกสร้าง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1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C804" t="str">
            <v>ค่าจำหน่าย-อาคารและสิ่งปลูกสร้าง - Interface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1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C805" t="str">
            <v>ค่าจำหน่าย-ครุภัณฑ์สำนักงาน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</v>
          </cell>
          <cell r="Q805">
            <v>1</v>
          </cell>
          <cell r="R805">
            <v>0</v>
          </cell>
          <cell r="S805">
            <v>3</v>
          </cell>
          <cell r="T805">
            <v>0</v>
          </cell>
          <cell r="U805">
            <v>1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3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9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3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4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20</v>
          </cell>
          <cell r="BS805">
            <v>2</v>
          </cell>
          <cell r="BT805">
            <v>0</v>
          </cell>
          <cell r="BU805">
            <v>1</v>
          </cell>
          <cell r="BV805">
            <v>3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C806" t="str">
            <v>ค่าจำหน่าย-ยานพาหนะและอุปกรณ์การขนส่ง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4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4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C807" t="str">
            <v>ค่าจำหน่าย-ครุภัณฑ์ไฟฟ้าและวิทยุ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12652.05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8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1</v>
          </cell>
          <cell r="BT807">
            <v>0</v>
          </cell>
          <cell r="BU807">
            <v>0</v>
          </cell>
          <cell r="BV807">
            <v>1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C808" t="str">
            <v>ค่าจำหน่าย-ครุภัณฑ์โฆษณาและเผยแพร่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3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3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6</v>
          </cell>
          <cell r="BS808">
            <v>0</v>
          </cell>
          <cell r="BT808">
            <v>0</v>
          </cell>
          <cell r="BU808">
            <v>0</v>
          </cell>
          <cell r="BV808">
            <v>1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C809" t="str">
            <v>ค่าจำหน่าย-ครุภัณฑ์การเกษตร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4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4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C810" t="str">
            <v>ค่าจำหน่าย-ครุภัณฑ์ก่อสร้าง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1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C811" t="str">
            <v>ค่าจำหน่าย-ครุภัณฑ์วิทยาศาสตร์และการแพทย์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5</v>
          </cell>
          <cell r="N811">
            <v>0</v>
          </cell>
          <cell r="O811">
            <v>34</v>
          </cell>
          <cell r="P811">
            <v>0</v>
          </cell>
          <cell r="Q811">
            <v>0</v>
          </cell>
          <cell r="R811">
            <v>0</v>
          </cell>
          <cell r="S811">
            <v>6</v>
          </cell>
          <cell r="T811">
            <v>0</v>
          </cell>
          <cell r="U811">
            <v>1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0</v>
          </cell>
          <cell r="AF811">
            <v>0</v>
          </cell>
          <cell r="AG811">
            <v>1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1</v>
          </cell>
          <cell r="AQ811">
            <v>70752.31</v>
          </cell>
          <cell r="AR811">
            <v>0</v>
          </cell>
          <cell r="AS811">
            <v>0</v>
          </cell>
          <cell r="AT811">
            <v>0</v>
          </cell>
          <cell r="AU811">
            <v>2</v>
          </cell>
          <cell r="AV811">
            <v>0</v>
          </cell>
          <cell r="AW811">
            <v>0</v>
          </cell>
          <cell r="AX811">
            <v>136380.62</v>
          </cell>
          <cell r="AY811">
            <v>4</v>
          </cell>
          <cell r="AZ811">
            <v>1</v>
          </cell>
          <cell r="BA811">
            <v>0</v>
          </cell>
          <cell r="BB811">
            <v>0</v>
          </cell>
          <cell r="BC811">
            <v>0</v>
          </cell>
          <cell r="BD811">
            <v>16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2</v>
          </cell>
          <cell r="BQ811">
            <v>0</v>
          </cell>
          <cell r="BR811">
            <v>45</v>
          </cell>
          <cell r="BS811">
            <v>10</v>
          </cell>
          <cell r="BT811">
            <v>0</v>
          </cell>
          <cell r="BU811">
            <v>17</v>
          </cell>
          <cell r="BV811">
            <v>6</v>
          </cell>
          <cell r="BW811">
            <v>5</v>
          </cell>
          <cell r="BX811">
            <v>8</v>
          </cell>
        </row>
        <row r="812">
          <cell r="B812" t="str">
            <v>5203010120.101</v>
          </cell>
          <cell r="C812" t="str">
            <v>ค่าจำหน่าย-อุปกรณ์คอมพิวเตอร์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1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64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8</v>
          </cell>
          <cell r="AW812">
            <v>0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6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4</v>
          </cell>
          <cell r="BQ812">
            <v>0</v>
          </cell>
          <cell r="BR812">
            <v>25</v>
          </cell>
          <cell r="BS812">
            <v>0</v>
          </cell>
          <cell r="BT812">
            <v>0</v>
          </cell>
          <cell r="BU812">
            <v>0</v>
          </cell>
          <cell r="BV812">
            <v>11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C813" t="str">
            <v>ค่าจำหน่าย-ครุภัณฑ์งานบ้านงานครัว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8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1</v>
          </cell>
          <cell r="AW813">
            <v>0</v>
          </cell>
          <cell r="AX813">
            <v>1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4</v>
          </cell>
          <cell r="BS813">
            <v>0</v>
          </cell>
          <cell r="BT813">
            <v>0</v>
          </cell>
          <cell r="BU813">
            <v>0</v>
          </cell>
          <cell r="BV813">
            <v>1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C814" t="str">
            <v>ค่าจำหน่าย-อุปกรณ์อื่น ๆ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1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12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C815" t="str">
            <v>ค่าจำหน่าย - ครุภัณฑ์ Interface</v>
          </cell>
          <cell r="D815">
            <v>0</v>
          </cell>
          <cell r="E815">
            <v>0</v>
          </cell>
          <cell r="F815">
            <v>850848.94</v>
          </cell>
          <cell r="G815">
            <v>0</v>
          </cell>
          <cell r="H815">
            <v>0</v>
          </cell>
          <cell r="I815">
            <v>0</v>
          </cell>
          <cell r="J815">
            <v>367</v>
          </cell>
          <cell r="K815">
            <v>0</v>
          </cell>
          <cell r="L815">
            <v>0</v>
          </cell>
          <cell r="M815">
            <v>3096.23</v>
          </cell>
          <cell r="N815">
            <v>13</v>
          </cell>
          <cell r="O815">
            <v>121</v>
          </cell>
          <cell r="P815">
            <v>82</v>
          </cell>
          <cell r="Q815">
            <v>18944.02</v>
          </cell>
          <cell r="R815">
            <v>0</v>
          </cell>
          <cell r="S815">
            <v>44</v>
          </cell>
          <cell r="T815">
            <v>2899.09</v>
          </cell>
          <cell r="U815">
            <v>7677.44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41405.48000000001</v>
          </cell>
          <cell r="AF815">
            <v>0</v>
          </cell>
          <cell r="AG815">
            <v>3544.17</v>
          </cell>
          <cell r="AH815">
            <v>188</v>
          </cell>
          <cell r="AI815">
            <v>1966</v>
          </cell>
          <cell r="AJ815">
            <v>13</v>
          </cell>
          <cell r="AK815">
            <v>47770.55</v>
          </cell>
          <cell r="AL815">
            <v>0</v>
          </cell>
          <cell r="AM815">
            <v>32</v>
          </cell>
          <cell r="AN815">
            <v>12517</v>
          </cell>
          <cell r="AO815">
            <v>0</v>
          </cell>
          <cell r="AP815">
            <v>41761.01</v>
          </cell>
          <cell r="AQ815">
            <v>0</v>
          </cell>
          <cell r="AR815">
            <v>0</v>
          </cell>
          <cell r="AS815">
            <v>0</v>
          </cell>
          <cell r="AT815">
            <v>24560.080000000002</v>
          </cell>
          <cell r="AU815">
            <v>12016.05</v>
          </cell>
          <cell r="AV815">
            <v>13</v>
          </cell>
          <cell r="AW815">
            <v>1</v>
          </cell>
          <cell r="AX815">
            <v>0</v>
          </cell>
          <cell r="AY815">
            <v>13</v>
          </cell>
          <cell r="AZ815">
            <v>40143.980000000003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70</v>
          </cell>
          <cell r="BQ815">
            <v>0</v>
          </cell>
          <cell r="BR815">
            <v>134</v>
          </cell>
          <cell r="BS815">
            <v>20</v>
          </cell>
          <cell r="BT815">
            <v>0</v>
          </cell>
          <cell r="BU815">
            <v>46</v>
          </cell>
          <cell r="BV815">
            <v>9</v>
          </cell>
          <cell r="BW815">
            <v>6281.35</v>
          </cell>
          <cell r="BX815">
            <v>43</v>
          </cell>
        </row>
        <row r="816">
          <cell r="B816" t="str">
            <v>5203010142.101</v>
          </cell>
          <cell r="C816" t="str">
            <v>ค่าจำหน่าย - สินทรัพย์ไม่มีตัวตน Interface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180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C817" t="str">
            <v>ค่าจำหน่าย-อาคารและสิ่งปลูกสร้างไม่ระบุรายละเอียด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C818" t="str">
            <v>ค่าจำหน่าย-ครุภัณฑ์ไม่ระบุรายละเอียด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C819" t="str">
            <v>ค่าใช้จ่ายเงินช่วยเหลือผู้ประสบภัย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C820" t="str">
            <v>ค่าใช้จ่ายระหว่างหน่วยงาน-หน่วยงานส่งเงินเบิกเกินส่งคืนให้กรมบัญชีกลาง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66783.83999999999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281562.37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120984.34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64017.51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C821" t="str">
            <v xml:space="preserve">ค่าใช้จ่ายระหว่างหน่วยงาน - กรมบัญชีกลางโอนเงินนอกงบประมาณให้หน่วยงาน 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C822" t="str">
            <v>ค่าใช้จ่ายระหว่างหน่วยงาน -  หน่วยงานโอนเงินนอกงบประมาณให้กรมบัญชีกลาง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15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773433.55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171424880.38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146682546.09999999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807019289.20000005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51369534.9299999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C823" t="str">
            <v>ค่าใช้จ่ายระหว่างหน่วยงาน - หน่วยงานโอนเงินรายได้แผ่นดินให้กรมบัญชีกลาง</v>
          </cell>
          <cell r="D823">
            <v>1499744.4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6507.15</v>
          </cell>
          <cell r="K823">
            <v>0</v>
          </cell>
          <cell r="L823">
            <v>0</v>
          </cell>
          <cell r="M823">
            <v>4282323.8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6780.65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46202.09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1081726.350000000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2752285.5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226928.7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855355.77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C824" t="str">
            <v>ค่าใช้จ่ายระหว่างหน่วยงาน  - ปรับเงินฝากคลัง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460381949.3099999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299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191156215.80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97682190.359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796218447.25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725583944.73000002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C825" t="str">
            <v>ค่าใช้จ่ายระหว่างหน่วยงาน - รายได้แผ่นดินรอนำส่งคลัง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22345.69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C826" t="str">
            <v>ค่าใช้จ่ายระหว่างกัน-ภายในกรมเดียวกัน (Auto)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29454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913978.64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1665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C827" t="str">
            <v>ค่าใช้จ่ายระหว่างกัน-ภายในกรมเดียวกัน (Manual)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 t="str">
            <v>5211010101.101</v>
          </cell>
          <cell r="C828" t="str">
            <v>โอนสินทรัพย์ให้หน่วยงานของรัฐ</v>
          </cell>
          <cell r="D828">
            <v>27000000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C829" t="str">
            <v>บัญชีบริจาคสินทรัพย์ให้หน่วยงานภายนอก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C830" t="str">
            <v>ค่าใช้จ่ายโครงการผลิตแพทย์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930882.31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5384590.32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14565265.060000001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C831" t="str">
            <v>ค่าใช้จ่ายโครงการผลิตบุคลากรทางการแพทย์</v>
          </cell>
          <cell r="D831">
            <v>1200000</v>
          </cell>
          <cell r="E831">
            <v>160000</v>
          </cell>
          <cell r="F831">
            <v>1680000</v>
          </cell>
          <cell r="G831">
            <v>320000</v>
          </cell>
          <cell r="H831">
            <v>80000</v>
          </cell>
          <cell r="I831">
            <v>280000</v>
          </cell>
          <cell r="J831">
            <v>4800000</v>
          </cell>
          <cell r="K831">
            <v>320000</v>
          </cell>
          <cell r="L831">
            <v>0</v>
          </cell>
          <cell r="M831">
            <v>840000</v>
          </cell>
          <cell r="N831">
            <v>0</v>
          </cell>
          <cell r="O831">
            <v>840000</v>
          </cell>
          <cell r="P831">
            <v>4125000</v>
          </cell>
          <cell r="Q831">
            <v>960000</v>
          </cell>
          <cell r="R831">
            <v>80000</v>
          </cell>
          <cell r="S831">
            <v>440000</v>
          </cell>
          <cell r="T831">
            <v>0</v>
          </cell>
          <cell r="U831">
            <v>120000</v>
          </cell>
          <cell r="V831">
            <v>676000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320000</v>
          </cell>
          <cell r="AB831">
            <v>0</v>
          </cell>
          <cell r="AC831">
            <v>40000</v>
          </cell>
          <cell r="AD831">
            <v>0</v>
          </cell>
          <cell r="AE831">
            <v>0</v>
          </cell>
          <cell r="AF831">
            <v>440000</v>
          </cell>
          <cell r="AG831">
            <v>200000</v>
          </cell>
          <cell r="AH831">
            <v>160000</v>
          </cell>
          <cell r="AI831">
            <v>520000</v>
          </cell>
          <cell r="AJ831">
            <v>280000</v>
          </cell>
          <cell r="AK831">
            <v>440000</v>
          </cell>
          <cell r="AL831">
            <v>120000</v>
          </cell>
          <cell r="AM831">
            <v>240000</v>
          </cell>
          <cell r="AN831">
            <v>160000</v>
          </cell>
          <cell r="AO831">
            <v>320000</v>
          </cell>
          <cell r="AP831">
            <v>280000</v>
          </cell>
          <cell r="AQ831">
            <v>2160000</v>
          </cell>
          <cell r="AR831">
            <v>320000</v>
          </cell>
          <cell r="AS831">
            <v>200000</v>
          </cell>
          <cell r="AT831">
            <v>640000</v>
          </cell>
          <cell r="AU831">
            <v>120000</v>
          </cell>
          <cell r="AV831">
            <v>80000</v>
          </cell>
          <cell r="AW831">
            <v>600000</v>
          </cell>
          <cell r="AX831">
            <v>4090000</v>
          </cell>
          <cell r="AY831">
            <v>0</v>
          </cell>
          <cell r="AZ831">
            <v>680000</v>
          </cell>
          <cell r="BA831">
            <v>560000</v>
          </cell>
          <cell r="BB831">
            <v>680000</v>
          </cell>
          <cell r="BC831">
            <v>0</v>
          </cell>
          <cell r="BD831">
            <v>1480000</v>
          </cell>
          <cell r="BE831">
            <v>760000</v>
          </cell>
          <cell r="BF831">
            <v>0</v>
          </cell>
          <cell r="BG831">
            <v>280000</v>
          </cell>
          <cell r="BH831">
            <v>200000</v>
          </cell>
          <cell r="BI831">
            <v>4441727.96</v>
          </cell>
          <cell r="BJ831">
            <v>1400000</v>
          </cell>
          <cell r="BK831">
            <v>0</v>
          </cell>
          <cell r="BL831">
            <v>280000</v>
          </cell>
          <cell r="BM831">
            <v>0</v>
          </cell>
          <cell r="BN831">
            <v>600000</v>
          </cell>
          <cell r="BO831">
            <v>0</v>
          </cell>
          <cell r="BP831">
            <v>3280000</v>
          </cell>
          <cell r="BQ831">
            <v>240000</v>
          </cell>
          <cell r="BR831">
            <v>320000</v>
          </cell>
          <cell r="BS831">
            <v>0</v>
          </cell>
          <cell r="BT831">
            <v>280000</v>
          </cell>
          <cell r="BU831">
            <v>1260000</v>
          </cell>
          <cell r="BV831">
            <v>480000</v>
          </cell>
          <cell r="BW831">
            <v>280000</v>
          </cell>
          <cell r="BX831">
            <v>200000</v>
          </cell>
        </row>
        <row r="832">
          <cell r="B832" t="str">
            <v>5212010199.104</v>
          </cell>
          <cell r="C832" t="str">
            <v>ค่าใช้จ่ายที่ดิน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943306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2684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36600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897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C833" t="str">
            <v>ค่าใช้จ่ายลักษณะอื่น</v>
          </cell>
          <cell r="D833">
            <v>54899</v>
          </cell>
          <cell r="E833">
            <v>0</v>
          </cell>
          <cell r="F833">
            <v>54800</v>
          </cell>
          <cell r="G833">
            <v>31335.03</v>
          </cell>
          <cell r="H833">
            <v>57640.77</v>
          </cell>
          <cell r="I833">
            <v>0</v>
          </cell>
          <cell r="J833">
            <v>260000</v>
          </cell>
          <cell r="K833">
            <v>31335.03</v>
          </cell>
          <cell r="L833">
            <v>1032979</v>
          </cell>
          <cell r="M833">
            <v>549260.52</v>
          </cell>
          <cell r="N833">
            <v>0</v>
          </cell>
          <cell r="O833">
            <v>0</v>
          </cell>
          <cell r="P833">
            <v>1268489.53</v>
          </cell>
          <cell r="Q833">
            <v>0</v>
          </cell>
          <cell r="R833">
            <v>175000</v>
          </cell>
          <cell r="S833">
            <v>36121.96</v>
          </cell>
          <cell r="T833">
            <v>1556193.08</v>
          </cell>
          <cell r="U833">
            <v>157425</v>
          </cell>
          <cell r="V833">
            <v>23919817.5</v>
          </cell>
          <cell r="W833">
            <v>0</v>
          </cell>
          <cell r="X833">
            <v>6500</v>
          </cell>
          <cell r="Y833">
            <v>41000</v>
          </cell>
          <cell r="Z833">
            <v>459600</v>
          </cell>
          <cell r="AA833">
            <v>105900</v>
          </cell>
          <cell r="AB833">
            <v>0</v>
          </cell>
          <cell r="AC833">
            <v>0</v>
          </cell>
          <cell r="AD833">
            <v>25116.48</v>
          </cell>
          <cell r="AE833">
            <v>200000</v>
          </cell>
          <cell r="AF833">
            <v>27370.560000000001</v>
          </cell>
          <cell r="AG833">
            <v>8109</v>
          </cell>
          <cell r="AH833">
            <v>37143.08</v>
          </cell>
          <cell r="AI833">
            <v>0</v>
          </cell>
          <cell r="AJ833">
            <v>0</v>
          </cell>
          <cell r="AK833">
            <v>39697.019999999997</v>
          </cell>
          <cell r="AL833">
            <v>261960</v>
          </cell>
          <cell r="AM833">
            <v>1705551</v>
          </cell>
          <cell r="AN833">
            <v>677340.49</v>
          </cell>
          <cell r="AO833">
            <v>0</v>
          </cell>
          <cell r="AP833">
            <v>0</v>
          </cell>
          <cell r="AQ833">
            <v>812335.1</v>
          </cell>
          <cell r="AR833">
            <v>290474.77</v>
          </cell>
          <cell r="AS833">
            <v>0</v>
          </cell>
          <cell r="AT833">
            <v>83600</v>
          </cell>
          <cell r="AU833">
            <v>0</v>
          </cell>
          <cell r="AV833">
            <v>0</v>
          </cell>
          <cell r="AW833">
            <v>0</v>
          </cell>
          <cell r="AX833">
            <v>18775093.440000001</v>
          </cell>
          <cell r="AY833">
            <v>269269.33</v>
          </cell>
          <cell r="AZ833">
            <v>768478.79</v>
          </cell>
          <cell r="BA833">
            <v>182500</v>
          </cell>
          <cell r="BB833">
            <v>109600</v>
          </cell>
          <cell r="BC833">
            <v>112231.71</v>
          </cell>
          <cell r="BD833">
            <v>211900</v>
          </cell>
          <cell r="BE833">
            <v>25000.1</v>
          </cell>
          <cell r="BF833">
            <v>0</v>
          </cell>
          <cell r="BG833">
            <v>72600</v>
          </cell>
          <cell r="BH833">
            <v>39072.199999999997</v>
          </cell>
          <cell r="BI833">
            <v>140454963</v>
          </cell>
          <cell r="BJ833">
            <v>0</v>
          </cell>
          <cell r="BK833">
            <v>0</v>
          </cell>
          <cell r="BL833">
            <v>186656.35</v>
          </cell>
          <cell r="BM833">
            <v>2400</v>
          </cell>
          <cell r="BN833">
            <v>613090</v>
          </cell>
          <cell r="BO833">
            <v>0</v>
          </cell>
          <cell r="BP833">
            <v>11000</v>
          </cell>
          <cell r="BQ833">
            <v>70801.350000000006</v>
          </cell>
          <cell r="BR833">
            <v>46725</v>
          </cell>
          <cell r="BS833">
            <v>35495.5</v>
          </cell>
          <cell r="BT833">
            <v>21700</v>
          </cell>
          <cell r="BU833">
            <v>25000</v>
          </cell>
          <cell r="BV833">
            <v>21226</v>
          </cell>
          <cell r="BW833">
            <v>95160</v>
          </cell>
          <cell r="BX833">
            <v>3415855</v>
          </cell>
        </row>
        <row r="834">
          <cell r="B834" t="str">
            <v>5212010199.106</v>
          </cell>
          <cell r="C834" t="str">
            <v>ค่าใช้จ่ายอื่น-สินค้าโอนไป สสจ./รพศ./รพท./รพช./รพ.สต.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C835" t="str">
            <v>ค่าใช้จ่ายอื่น-วัสดุโอนไป สสจ./ รพศ./รพท./รพช./รพ.สต.</v>
          </cell>
          <cell r="D835">
            <v>2740927.23</v>
          </cell>
          <cell r="E835">
            <v>643437.91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3612.16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06835.14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423977.6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100</v>
          </cell>
          <cell r="BO835">
            <v>0</v>
          </cell>
          <cell r="BP835">
            <v>0</v>
          </cell>
          <cell r="BQ835">
            <v>153475.06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C836" t="str">
            <v>ค่าใช้จ่ายอื่น-ครุภัณฑ์ ที่ดิน และสิ่งก่อสร้าง โอนไป  สสจ./รพศ./รพท./รพช./รพ.สต.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350000</v>
          </cell>
          <cell r="AH836">
            <v>0</v>
          </cell>
          <cell r="AI836">
            <v>0</v>
          </cell>
          <cell r="AJ836">
            <v>369600</v>
          </cell>
          <cell r="AK836">
            <v>0</v>
          </cell>
          <cell r="AL836">
            <v>687678</v>
          </cell>
          <cell r="AM836">
            <v>0</v>
          </cell>
          <cell r="AN836">
            <v>330000</v>
          </cell>
          <cell r="AO836">
            <v>275000</v>
          </cell>
          <cell r="AP836">
            <v>458000</v>
          </cell>
          <cell r="AQ836">
            <v>0</v>
          </cell>
          <cell r="AR836">
            <v>44900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43900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1309252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 t="str">
            <v>5212010199.109</v>
          </cell>
          <cell r="C837" t="str">
            <v>ค่าใช้จ่ายอื่น-เงินงบประมาณงบลงทุนโอนไปสสจ./รพศ./รพท./รพช./รพ.สต.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C838" t="str">
            <v>ค่าใช้จ่ายอื่น-เงินงบประมาณงบดำเนินงานโอนไป สสจ./รพศ./รพท./รพช./รพ.สต.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46654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150000</v>
          </cell>
          <cell r="AB838">
            <v>0</v>
          </cell>
          <cell r="AC838">
            <v>288139.92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42069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26700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C839" t="str">
            <v>ค่าใช้จ่ายอื่น-เงินงบประมาณงบอุดหนุนโอนไป สสจ./รพศ./รพท./รพช./รพ.สต.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C840" t="str">
            <v>ค่าใช้จ่ายอื่น-เงินงบประมาณงบรายจ่ายอื่นโอนไป  สสจ./รพศ./รพท./รพช./รพ.สต.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97728.64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6515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490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C841" t="str">
            <v>ค่าใช้จ่ายอื่น-เงินงบประมาณงบกลางโอนไป สสจ./รพศ. /รพท./รพช./ รพ.สต.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101084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41610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C842" t="str">
            <v>ค่าใช้จ่ายอื่น-เงินนอกงบประมาณโอนไป สสจ./รพศ./รพท./รพช./รพ.สต.</v>
          </cell>
          <cell r="D842">
            <v>17889670.5</v>
          </cell>
          <cell r="E842">
            <v>7445386.2699999996</v>
          </cell>
          <cell r="F842">
            <v>12000000</v>
          </cell>
          <cell r="G842">
            <v>0</v>
          </cell>
          <cell r="H842">
            <v>200000</v>
          </cell>
          <cell r="I842">
            <v>3079390.21</v>
          </cell>
          <cell r="J842">
            <v>6550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959168</v>
          </cell>
          <cell r="Q842">
            <v>7034388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37295793.829999998</v>
          </cell>
          <cell r="W842">
            <v>0</v>
          </cell>
          <cell r="X842">
            <v>900000</v>
          </cell>
          <cell r="Y842">
            <v>0</v>
          </cell>
          <cell r="Z842">
            <v>3419201</v>
          </cell>
          <cell r="AA842">
            <v>150000</v>
          </cell>
          <cell r="AB842">
            <v>194327.39</v>
          </cell>
          <cell r="AC842">
            <v>938785</v>
          </cell>
          <cell r="AD842">
            <v>798263.43</v>
          </cell>
          <cell r="AE842">
            <v>28141749.27</v>
          </cell>
          <cell r="AF842">
            <v>0</v>
          </cell>
          <cell r="AG842">
            <v>1173000</v>
          </cell>
          <cell r="AH842">
            <v>0</v>
          </cell>
          <cell r="AI842">
            <v>457200</v>
          </cell>
          <cell r="AJ842">
            <v>5258510</v>
          </cell>
          <cell r="AK842">
            <v>0</v>
          </cell>
          <cell r="AL842">
            <v>1618600</v>
          </cell>
          <cell r="AM842">
            <v>0</v>
          </cell>
          <cell r="AN842">
            <v>200000</v>
          </cell>
          <cell r="AO842">
            <v>300000</v>
          </cell>
          <cell r="AP842">
            <v>0</v>
          </cell>
          <cell r="AQ842">
            <v>0</v>
          </cell>
          <cell r="AR842">
            <v>5439955</v>
          </cell>
          <cell r="AS842">
            <v>150000</v>
          </cell>
          <cell r="AT842">
            <v>100000</v>
          </cell>
          <cell r="AU842">
            <v>410000</v>
          </cell>
          <cell r="AV842">
            <v>300000</v>
          </cell>
          <cell r="AW842">
            <v>3961840</v>
          </cell>
          <cell r="AX842">
            <v>16663510.279999999</v>
          </cell>
          <cell r="AY842">
            <v>2609948</v>
          </cell>
          <cell r="AZ842">
            <v>1950841</v>
          </cell>
          <cell r="BA842">
            <v>1357730.83</v>
          </cell>
          <cell r="BB842">
            <v>4497947</v>
          </cell>
          <cell r="BC842">
            <v>3434764.98</v>
          </cell>
          <cell r="BD842">
            <v>4220000</v>
          </cell>
          <cell r="BE842">
            <v>4308653.57</v>
          </cell>
          <cell r="BF842">
            <v>2226000</v>
          </cell>
          <cell r="BG842">
            <v>867044.46</v>
          </cell>
          <cell r="BH842">
            <v>0</v>
          </cell>
          <cell r="BI842">
            <v>1306803</v>
          </cell>
          <cell r="BJ842">
            <v>0</v>
          </cell>
          <cell r="BK842">
            <v>0</v>
          </cell>
          <cell r="BL842">
            <v>5066100.4000000004</v>
          </cell>
          <cell r="BM842">
            <v>0</v>
          </cell>
          <cell r="BN842">
            <v>8000000</v>
          </cell>
          <cell r="BO842">
            <v>291273.11</v>
          </cell>
          <cell r="BP842">
            <v>1678916.79</v>
          </cell>
          <cell r="BQ842">
            <v>827312.28</v>
          </cell>
          <cell r="BR842">
            <v>420000</v>
          </cell>
          <cell r="BS842">
            <v>3178623.02</v>
          </cell>
          <cell r="BT842">
            <v>1148500</v>
          </cell>
          <cell r="BU842">
            <v>6813337.0099999998</v>
          </cell>
          <cell r="BV842">
            <v>21620809</v>
          </cell>
          <cell r="BW842">
            <v>3924888.88</v>
          </cell>
          <cell r="BX842">
            <v>0</v>
          </cell>
        </row>
        <row r="843">
          <cell r="B843" t="str">
            <v>5401010101.101</v>
          </cell>
          <cell r="C843" t="str">
            <v>ค่าใช้จ่ายรายการพิเศษนอกเหนือการดำเนินงานปกติ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17500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8600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C844" t="str">
            <v>เงินเพิ่มพิเศษสำหรับบุคลากรสาธารณสุขผู้ปฏิบัติงานในสถานการณ์ระบาดของโรคติดเชื้อไวรัสโคโรนา2019</v>
          </cell>
          <cell r="D844">
            <v>0</v>
          </cell>
          <cell r="E844">
            <v>0</v>
          </cell>
          <cell r="F844">
            <v>1648500</v>
          </cell>
          <cell r="G844">
            <v>0</v>
          </cell>
          <cell r="H844">
            <v>0</v>
          </cell>
          <cell r="I844">
            <v>0</v>
          </cell>
          <cell r="J844">
            <v>1260000</v>
          </cell>
          <cell r="K844">
            <v>0</v>
          </cell>
          <cell r="L844">
            <v>0</v>
          </cell>
          <cell r="M844">
            <v>7000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30000</v>
          </cell>
          <cell r="W844">
            <v>0</v>
          </cell>
          <cell r="X844">
            <v>1225750</v>
          </cell>
          <cell r="Y844">
            <v>0</v>
          </cell>
          <cell r="Z844">
            <v>184000</v>
          </cell>
          <cell r="AA844">
            <v>9500</v>
          </cell>
          <cell r="AB844">
            <v>0</v>
          </cell>
          <cell r="AC844">
            <v>13150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7750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417000</v>
          </cell>
          <cell r="AY844">
            <v>0</v>
          </cell>
          <cell r="AZ844">
            <v>4900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26359</v>
          </cell>
          <cell r="BJ844">
            <v>1829500</v>
          </cell>
          <cell r="BK844">
            <v>0</v>
          </cell>
          <cell r="BL844">
            <v>0</v>
          </cell>
          <cell r="BM844">
            <v>0</v>
          </cell>
          <cell r="BN844">
            <v>30000</v>
          </cell>
          <cell r="BO844">
            <v>0</v>
          </cell>
          <cell r="BP844">
            <v>5041625.9400000004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19000</v>
          </cell>
          <cell r="BX844">
            <v>10500</v>
          </cell>
        </row>
        <row r="845">
          <cell r="B845" t="str">
            <v>4301020105.269</v>
          </cell>
          <cell r="C845" t="str">
            <v>ส่วนต่างค่ารักษาที่ สูงกว่า ข้อตกลงในการจ่ายตาม DRG-COVID-19-IP จาก สปสช.</v>
          </cell>
          <cell r="D845">
            <v>-15240008.43999999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-1610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-13037.24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-21691.5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1354306.75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C846" t="str">
            <v>ส่วนต่างค่ารักษาที่ ต่ำกว่า ข้อตกลงในการจ่ายตาม DRG-COVID-19-IP จาก สปสช.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163041.18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18858.59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196462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390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D847">
            <v>8996745776.9199924</v>
          </cell>
          <cell r="E847">
            <v>2168579180.6399999</v>
          </cell>
          <cell r="F847">
            <v>4682946785.0599976</v>
          </cell>
          <cell r="G847">
            <v>1121946323.8600004</v>
          </cell>
          <cell r="H847">
            <v>660796192.93999982</v>
          </cell>
          <cell r="I847">
            <v>665098559.86000025</v>
          </cell>
          <cell r="J847">
            <v>18594134750.280006</v>
          </cell>
          <cell r="K847">
            <v>1121946323.8600004</v>
          </cell>
          <cell r="L847">
            <v>428168807.90000004</v>
          </cell>
          <cell r="M847">
            <v>6921077003.659996</v>
          </cell>
          <cell r="N847">
            <v>467750207.44</v>
          </cell>
          <cell r="O847">
            <v>1263267598.3399997</v>
          </cell>
          <cell r="P847">
            <v>3560544147.3599997</v>
          </cell>
          <cell r="Q847">
            <v>2740937654.539999</v>
          </cell>
          <cell r="R847">
            <v>229788337.37999997</v>
          </cell>
          <cell r="S847">
            <v>1220273030.7199991</v>
          </cell>
          <cell r="T847">
            <v>918955891.68000007</v>
          </cell>
          <cell r="U847">
            <v>602560163.75999963</v>
          </cell>
          <cell r="V847">
            <v>10562516582.760012</v>
          </cell>
          <cell r="W847">
            <v>0</v>
          </cell>
          <cell r="X847">
            <v>1030342373.86</v>
          </cell>
          <cell r="Y847">
            <v>3179910067.1400023</v>
          </cell>
          <cell r="Z847">
            <v>515194371.11999983</v>
          </cell>
          <cell r="AA847">
            <v>927765138.00000024</v>
          </cell>
          <cell r="AB847">
            <v>1281945236.9200003</v>
          </cell>
          <cell r="AC847">
            <v>368538137.78000015</v>
          </cell>
          <cell r="AD847">
            <v>746017662.91999996</v>
          </cell>
          <cell r="AE847">
            <v>16034477481.620012</v>
          </cell>
          <cell r="AF847">
            <v>664397812.36000037</v>
          </cell>
          <cell r="AG847">
            <v>374962095.44000018</v>
          </cell>
          <cell r="AH847">
            <v>359874238.72000003</v>
          </cell>
          <cell r="AI847">
            <v>361285962.69999993</v>
          </cell>
          <cell r="AJ847">
            <v>651727517.89999986</v>
          </cell>
          <cell r="AK847">
            <v>462357588.24000001</v>
          </cell>
          <cell r="AL847">
            <v>434823081.19999999</v>
          </cell>
          <cell r="AM847">
            <v>801403684.85999966</v>
          </cell>
          <cell r="AN847">
            <v>415433337.62000006</v>
          </cell>
          <cell r="AO847">
            <v>466841826.74000007</v>
          </cell>
          <cell r="AP847">
            <v>490630354.78000015</v>
          </cell>
          <cell r="AQ847">
            <v>4448951238.2000017</v>
          </cell>
          <cell r="AR847">
            <v>416280724.16000026</v>
          </cell>
          <cell r="AS847">
            <v>399738757.65999991</v>
          </cell>
          <cell r="AT847">
            <v>432683248.12</v>
          </cell>
          <cell r="AU847">
            <v>343407699.41999996</v>
          </cell>
          <cell r="AV847">
            <v>116479389.42</v>
          </cell>
          <cell r="AW847">
            <v>231727558.12000018</v>
          </cell>
          <cell r="AX847">
            <v>11275791129.660004</v>
          </cell>
          <cell r="AY847">
            <v>520837077.72000015</v>
          </cell>
          <cell r="AZ847">
            <v>905680272.39999998</v>
          </cell>
          <cell r="BA847">
            <v>1122927089.1199996</v>
          </cell>
          <cell r="BB847">
            <v>1219465926.2000003</v>
          </cell>
          <cell r="BC847">
            <v>742678139.93999994</v>
          </cell>
          <cell r="BD847">
            <v>2470764939.1997976</v>
          </cell>
          <cell r="BE847">
            <v>1246852398.6199992</v>
          </cell>
          <cell r="BF847">
            <v>949085559.39999926</v>
          </cell>
          <cell r="BG847">
            <v>202861343.52000001</v>
          </cell>
          <cell r="BH847">
            <v>298515511.13999987</v>
          </cell>
          <cell r="BI847">
            <v>11574239997.979996</v>
          </cell>
          <cell r="BJ847">
            <v>3665322466.1799979</v>
          </cell>
          <cell r="BK847">
            <v>586595509.84000003</v>
          </cell>
          <cell r="BL847">
            <v>334138873.84999985</v>
          </cell>
          <cell r="BM847">
            <v>403379797.72000009</v>
          </cell>
          <cell r="BN847">
            <v>816221771.34000003</v>
          </cell>
          <cell r="BO847">
            <v>244256461.17999986</v>
          </cell>
          <cell r="BP847">
            <v>5749183038.760005</v>
          </cell>
          <cell r="BQ847">
            <v>430890941.80000013</v>
          </cell>
          <cell r="BR847">
            <v>608790808.32000065</v>
          </cell>
          <cell r="BS847">
            <v>884271206.99999964</v>
          </cell>
          <cell r="BT847">
            <v>782135706.58000064</v>
          </cell>
          <cell r="BU847">
            <v>3695525496.9400005</v>
          </cell>
          <cell r="BV847">
            <v>489134747.85999984</v>
          </cell>
          <cell r="BW847">
            <v>395892867.4000001</v>
          </cell>
          <cell r="BX847">
            <v>452909119.70000011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C1A70-DFAB-4F1D-9798-C8027AC58CF6}">
  <dimension ref="A1:G86"/>
  <sheetViews>
    <sheetView topLeftCell="A63" zoomScale="70" zoomScaleNormal="70" workbookViewId="0">
      <selection activeCell="F1" sqref="F1"/>
    </sheetView>
  </sheetViews>
  <sheetFormatPr defaultColWidth="8.796875" defaultRowHeight="24.6" x14ac:dyDescent="0.7"/>
  <cols>
    <col min="1" max="1" width="25.59765625" style="11" customWidth="1"/>
    <col min="2" max="2" width="26.796875" style="11" customWidth="1"/>
    <col min="3" max="3" width="28.796875" style="11" customWidth="1"/>
    <col min="4" max="4" width="26.59765625" style="11" customWidth="1"/>
    <col min="5" max="5" width="27.296875" style="11" customWidth="1"/>
    <col min="6" max="7" width="36.296875" style="11" bestFit="1" customWidth="1"/>
    <col min="8" max="8" width="17.59765625" style="11" bestFit="1" customWidth="1"/>
    <col min="9" max="16384" width="8.796875" style="11"/>
  </cols>
  <sheetData>
    <row r="1" spans="1:7" ht="33.6" x14ac:dyDescent="0.95">
      <c r="A1" s="9" t="s">
        <v>1904</v>
      </c>
      <c r="B1" s="52" t="s">
        <v>2048</v>
      </c>
      <c r="C1" s="10"/>
      <c r="D1" s="10"/>
      <c r="E1" s="10"/>
    </row>
    <row r="2" spans="1:7" x14ac:dyDescent="0.7">
      <c r="A2" s="12"/>
      <c r="B2" s="13" t="s">
        <v>2047</v>
      </c>
      <c r="C2" s="13"/>
      <c r="D2" s="13"/>
      <c r="E2" s="13"/>
    </row>
    <row r="4" spans="1:7" x14ac:dyDescent="0.7">
      <c r="A4" s="14" t="s">
        <v>1912</v>
      </c>
      <c r="B4" s="14" t="s">
        <v>1891</v>
      </c>
      <c r="C4" s="14" t="s">
        <v>0</v>
      </c>
      <c r="D4" s="14" t="s">
        <v>1911</v>
      </c>
      <c r="E4" s="14" t="s">
        <v>1888</v>
      </c>
      <c r="F4" s="14" t="s">
        <v>1889</v>
      </c>
      <c r="G4" s="14" t="s">
        <v>1913</v>
      </c>
    </row>
    <row r="5" spans="1:7" x14ac:dyDescent="0.7">
      <c r="A5" s="14" t="s">
        <v>1894</v>
      </c>
      <c r="B5" s="15">
        <v>333</v>
      </c>
      <c r="C5" s="16">
        <v>1329609693.5300009</v>
      </c>
      <c r="D5" s="16">
        <v>9368465807.473423</v>
      </c>
      <c r="E5" s="16">
        <v>-8038856113.9434166</v>
      </c>
      <c r="F5" s="16">
        <v>0</v>
      </c>
      <c r="G5" s="14"/>
    </row>
    <row r="6" spans="1:7" x14ac:dyDescent="0.7">
      <c r="A6" s="14" t="s">
        <v>1893</v>
      </c>
      <c r="B6" s="15">
        <v>567</v>
      </c>
      <c r="C6" s="16">
        <v>59595313690.489891</v>
      </c>
      <c r="D6" s="16">
        <v>15387715179.057821</v>
      </c>
      <c r="E6" s="16">
        <v>44207598511.43219</v>
      </c>
      <c r="F6" s="16">
        <v>24397351117.31023</v>
      </c>
      <c r="G6" s="16">
        <f>+C6-D6-F6</f>
        <v>19810247394.121838</v>
      </c>
    </row>
    <row r="7" spans="1:7" x14ac:dyDescent="0.7">
      <c r="A7" s="14" t="s">
        <v>1892</v>
      </c>
      <c r="B7" s="15">
        <v>900</v>
      </c>
      <c r="C7" s="16">
        <v>60924923384.01989</v>
      </c>
      <c r="D7" s="16">
        <v>24756180986.531242</v>
      </c>
      <c r="E7" s="16">
        <v>36168742397.48877</v>
      </c>
      <c r="F7" s="16">
        <v>24397351117.31023</v>
      </c>
      <c r="G7" s="16">
        <f>SUM(G6)</f>
        <v>19810247394.121838</v>
      </c>
    </row>
    <row r="10" spans="1:7" x14ac:dyDescent="0.7">
      <c r="A10" s="17" t="s">
        <v>1878</v>
      </c>
      <c r="B10" s="17" t="s">
        <v>1891</v>
      </c>
      <c r="C10" s="17" t="s">
        <v>0</v>
      </c>
      <c r="D10" s="17" t="s">
        <v>1911</v>
      </c>
      <c r="E10" s="17" t="s">
        <v>1888</v>
      </c>
      <c r="F10" s="17" t="s">
        <v>1889</v>
      </c>
      <c r="G10" s="17" t="s">
        <v>1914</v>
      </c>
    </row>
    <row r="11" spans="1:7" x14ac:dyDescent="0.7">
      <c r="A11" s="14" t="s">
        <v>8</v>
      </c>
      <c r="B11" s="14">
        <v>285</v>
      </c>
      <c r="C11" s="16">
        <v>62316955.640000015</v>
      </c>
      <c r="D11" s="16">
        <v>4579042019.0206881</v>
      </c>
      <c r="E11" s="16">
        <v>-4516725063.3806896</v>
      </c>
      <c r="F11" s="16">
        <v>0</v>
      </c>
      <c r="G11" s="16"/>
    </row>
    <row r="12" spans="1:7" x14ac:dyDescent="0.7">
      <c r="A12" s="14" t="s">
        <v>46</v>
      </c>
      <c r="B12" s="14">
        <v>37</v>
      </c>
      <c r="C12" s="16">
        <v>459381926.72000003</v>
      </c>
      <c r="D12" s="16">
        <v>2580905977.3854547</v>
      </c>
      <c r="E12" s="16">
        <v>-2121524050.6654546</v>
      </c>
      <c r="F12" s="16">
        <v>0</v>
      </c>
      <c r="G12" s="16"/>
    </row>
    <row r="13" spans="1:7" x14ac:dyDescent="0.7">
      <c r="A13" s="14" t="s">
        <v>5</v>
      </c>
      <c r="B13" s="14">
        <v>11</v>
      </c>
      <c r="C13" s="16">
        <v>807910811.16999984</v>
      </c>
      <c r="D13" s="16">
        <v>2208517811.0672727</v>
      </c>
      <c r="E13" s="16">
        <v>-1400606999.8972733</v>
      </c>
      <c r="F13" s="16">
        <v>0</v>
      </c>
      <c r="G13" s="16"/>
    </row>
    <row r="14" spans="1:7" x14ac:dyDescent="0.7">
      <c r="A14" s="18" t="s">
        <v>1894</v>
      </c>
      <c r="B14" s="18">
        <v>333</v>
      </c>
      <c r="C14" s="19">
        <v>1329609693.5299997</v>
      </c>
      <c r="D14" s="19">
        <v>9368465807.4734154</v>
      </c>
      <c r="E14" s="19">
        <v>-8038856113.9434156</v>
      </c>
      <c r="F14" s="19">
        <v>0</v>
      </c>
      <c r="G14" s="19"/>
    </row>
    <row r="15" spans="1:7" x14ac:dyDescent="0.7">
      <c r="A15" s="14" t="s">
        <v>8</v>
      </c>
      <c r="B15" s="14">
        <v>494</v>
      </c>
      <c r="C15" s="16">
        <v>27986803441.080013</v>
      </c>
      <c r="D15" s="16">
        <v>7299185625.5923624</v>
      </c>
      <c r="E15" s="16">
        <v>20687617815.48761</v>
      </c>
      <c r="F15" s="16">
        <v>11864922108.531389</v>
      </c>
      <c r="G15" s="16">
        <f>+C15-D15-F15</f>
        <v>8822695706.9562626</v>
      </c>
    </row>
    <row r="16" spans="1:7" x14ac:dyDescent="0.7">
      <c r="A16" s="14" t="s">
        <v>46</v>
      </c>
      <c r="B16" s="14">
        <v>50</v>
      </c>
      <c r="C16" s="16">
        <v>13878471513.710001</v>
      </c>
      <c r="D16" s="16">
        <v>3551800865.8990912</v>
      </c>
      <c r="E16" s="16">
        <v>10326670647.810909</v>
      </c>
      <c r="F16" s="16">
        <v>5601413986.8904572</v>
      </c>
      <c r="G16" s="16">
        <f t="shared" ref="G16:G18" si="0">+C16-D16-F16</f>
        <v>4725256660.9204521</v>
      </c>
    </row>
    <row r="17" spans="1:7" x14ac:dyDescent="0.7">
      <c r="A17" s="14" t="s">
        <v>5</v>
      </c>
      <c r="B17" s="14">
        <v>23</v>
      </c>
      <c r="C17" s="16">
        <v>17730038735.699997</v>
      </c>
      <c r="D17" s="16">
        <v>4536728687.5663633</v>
      </c>
      <c r="E17" s="16">
        <v>13193310048.133638</v>
      </c>
      <c r="F17" s="16">
        <v>6931015021.8883648</v>
      </c>
      <c r="G17" s="16">
        <f t="shared" si="0"/>
        <v>6262295026.2452679</v>
      </c>
    </row>
    <row r="18" spans="1:7" x14ac:dyDescent="0.7">
      <c r="A18" s="18" t="s">
        <v>1893</v>
      </c>
      <c r="B18" s="18">
        <v>567</v>
      </c>
      <c r="C18" s="19">
        <v>59595313690.490021</v>
      </c>
      <c r="D18" s="19">
        <v>15387715179.057816</v>
      </c>
      <c r="E18" s="19">
        <v>44207598511.432159</v>
      </c>
      <c r="F18" s="19">
        <v>24397351117.310211</v>
      </c>
      <c r="G18" s="19">
        <f t="shared" si="0"/>
        <v>19810247394.121994</v>
      </c>
    </row>
    <row r="19" spans="1:7" x14ac:dyDescent="0.7">
      <c r="A19" s="20"/>
      <c r="B19" s="21"/>
      <c r="C19" s="21"/>
    </row>
    <row r="20" spans="1:7" x14ac:dyDescent="0.7">
      <c r="A20" s="20"/>
      <c r="B20" s="21"/>
      <c r="C20" s="21"/>
    </row>
    <row r="21" spans="1:7" x14ac:dyDescent="0.7">
      <c r="A21" s="22" t="s">
        <v>1875</v>
      </c>
      <c r="B21" s="17" t="s">
        <v>1891</v>
      </c>
      <c r="C21" s="17" t="s">
        <v>0</v>
      </c>
      <c r="D21" s="17" t="s">
        <v>1911</v>
      </c>
      <c r="E21" s="17" t="s">
        <v>1888</v>
      </c>
      <c r="F21" s="17" t="s">
        <v>1889</v>
      </c>
      <c r="G21" s="17" t="s">
        <v>1914</v>
      </c>
    </row>
    <row r="22" spans="1:7" x14ac:dyDescent="0.7">
      <c r="A22" s="22">
        <v>1</v>
      </c>
      <c r="B22" s="23">
        <v>28</v>
      </c>
      <c r="C22" s="16">
        <v>3443774004.8699999</v>
      </c>
      <c r="D22" s="16">
        <v>995016318.16909087</v>
      </c>
      <c r="E22" s="16">
        <v>2448757686.7009091</v>
      </c>
      <c r="F22" s="16">
        <v>1346253517.1460905</v>
      </c>
      <c r="G22" s="16">
        <f>+C22-D22-F22</f>
        <v>1102504169.5548186</v>
      </c>
    </row>
    <row r="23" spans="1:7" x14ac:dyDescent="0.7">
      <c r="A23" s="22">
        <v>2</v>
      </c>
      <c r="B23" s="23">
        <v>26</v>
      </c>
      <c r="C23" s="16">
        <v>2334661319.8399997</v>
      </c>
      <c r="D23" s="16">
        <v>797289171.01090896</v>
      </c>
      <c r="E23" s="16">
        <v>1537372148.8290908</v>
      </c>
      <c r="F23" s="16">
        <v>769115486.67554557</v>
      </c>
      <c r="G23" s="16">
        <f t="shared" ref="G23:G33" si="1">+C23-D23-F23</f>
        <v>768256662.15354502</v>
      </c>
    </row>
    <row r="24" spans="1:7" x14ac:dyDescent="0.7">
      <c r="A24" s="22">
        <v>3</v>
      </c>
      <c r="B24" s="23">
        <v>42</v>
      </c>
      <c r="C24" s="16">
        <v>2893162377.9300013</v>
      </c>
      <c r="D24" s="16">
        <v>830048159.44363642</v>
      </c>
      <c r="E24" s="16">
        <v>2063114218.4863639</v>
      </c>
      <c r="F24" s="16">
        <v>1051711025.3084548</v>
      </c>
      <c r="G24" s="16">
        <f t="shared" si="1"/>
        <v>1011403193.1779101</v>
      </c>
    </row>
    <row r="25" spans="1:7" x14ac:dyDescent="0.7">
      <c r="A25" s="22">
        <v>4</v>
      </c>
      <c r="B25" s="23">
        <v>43</v>
      </c>
      <c r="C25" s="16">
        <v>3510987271.0199986</v>
      </c>
      <c r="D25" s="16">
        <v>892952150.63181782</v>
      </c>
      <c r="E25" s="16">
        <v>2618035120.3881812</v>
      </c>
      <c r="F25" s="16">
        <v>1379800990.5488183</v>
      </c>
      <c r="G25" s="16">
        <f t="shared" si="1"/>
        <v>1238234129.8393624</v>
      </c>
    </row>
    <row r="26" spans="1:7" x14ac:dyDescent="0.7">
      <c r="A26" s="22">
        <v>5</v>
      </c>
      <c r="B26" s="23">
        <v>58</v>
      </c>
      <c r="C26" s="16">
        <v>9122007389.6899986</v>
      </c>
      <c r="D26" s="16">
        <v>1965195190.0750906</v>
      </c>
      <c r="E26" s="16">
        <v>7156812199.6149082</v>
      </c>
      <c r="F26" s="16">
        <v>4065637122.8430371</v>
      </c>
      <c r="G26" s="16">
        <f t="shared" si="1"/>
        <v>3091175076.7718711</v>
      </c>
    </row>
    <row r="27" spans="1:7" x14ac:dyDescent="0.7">
      <c r="A27" s="22">
        <v>6</v>
      </c>
      <c r="B27" s="23">
        <v>59</v>
      </c>
      <c r="C27" s="16">
        <v>11135276164.430002</v>
      </c>
      <c r="D27" s="16">
        <v>2369092808.9127283</v>
      </c>
      <c r="E27" s="16">
        <v>8766183355.517271</v>
      </c>
      <c r="F27" s="16">
        <v>4963160050.8914537</v>
      </c>
      <c r="G27" s="16">
        <f t="shared" si="1"/>
        <v>3803023304.6258192</v>
      </c>
    </row>
    <row r="28" spans="1:7" x14ac:dyDescent="0.7">
      <c r="A28" s="22">
        <v>7</v>
      </c>
      <c r="B28" s="23">
        <v>42</v>
      </c>
      <c r="C28" s="16">
        <v>3206527839.1399994</v>
      </c>
      <c r="D28" s="16">
        <v>955263275.91545439</v>
      </c>
      <c r="E28" s="16">
        <v>2251264563.2245455</v>
      </c>
      <c r="F28" s="16">
        <v>1252498145.5038185</v>
      </c>
      <c r="G28" s="16">
        <f t="shared" si="1"/>
        <v>998766417.72072649</v>
      </c>
    </row>
    <row r="29" spans="1:7" x14ac:dyDescent="0.7">
      <c r="A29" s="22">
        <v>8</v>
      </c>
      <c r="B29" s="23">
        <v>39</v>
      </c>
      <c r="C29" s="16">
        <v>2202754295.7000003</v>
      </c>
      <c r="D29" s="16">
        <v>900768749.02363634</v>
      </c>
      <c r="E29" s="16">
        <v>1301985546.6763639</v>
      </c>
      <c r="F29" s="16">
        <v>627642797.73700023</v>
      </c>
      <c r="G29" s="16">
        <f t="shared" si="1"/>
        <v>674342748.93936372</v>
      </c>
    </row>
    <row r="30" spans="1:7" x14ac:dyDescent="0.7">
      <c r="A30" s="22">
        <v>9</v>
      </c>
      <c r="B30" s="23">
        <v>67</v>
      </c>
      <c r="C30" s="16">
        <v>7792158823.5400019</v>
      </c>
      <c r="D30" s="16">
        <v>1956608996.211818</v>
      </c>
      <c r="E30" s="16">
        <v>5835549827.3281813</v>
      </c>
      <c r="F30" s="16">
        <v>3157756867.2655449</v>
      </c>
      <c r="G30" s="16">
        <f t="shared" si="1"/>
        <v>2677792960.0626392</v>
      </c>
    </row>
    <row r="31" spans="1:7" x14ac:dyDescent="0.7">
      <c r="A31" s="22">
        <v>10</v>
      </c>
      <c r="B31" s="23">
        <v>53</v>
      </c>
      <c r="C31" s="16">
        <v>3028625848.0699992</v>
      </c>
      <c r="D31" s="16">
        <v>804880296.11999989</v>
      </c>
      <c r="E31" s="16">
        <v>2223745551.9499998</v>
      </c>
      <c r="F31" s="16">
        <v>1281144388.3326364</v>
      </c>
      <c r="G31" s="16">
        <f t="shared" si="1"/>
        <v>942601163.61736298</v>
      </c>
    </row>
    <row r="32" spans="1:7" x14ac:dyDescent="0.7">
      <c r="A32" s="22">
        <v>11</v>
      </c>
      <c r="B32" s="23">
        <v>44</v>
      </c>
      <c r="C32" s="16">
        <v>3357553763.1399984</v>
      </c>
      <c r="D32" s="16">
        <v>1024110758.048182</v>
      </c>
      <c r="E32" s="16">
        <v>2333443005.0918188</v>
      </c>
      <c r="F32" s="16">
        <v>1256922338.0982726</v>
      </c>
      <c r="G32" s="16">
        <f t="shared" si="1"/>
        <v>1076520666.9935439</v>
      </c>
    </row>
    <row r="33" spans="1:7" x14ac:dyDescent="0.7">
      <c r="A33" s="22">
        <v>12</v>
      </c>
      <c r="B33" s="23">
        <v>66</v>
      </c>
      <c r="C33" s="16">
        <v>7567824593.1200008</v>
      </c>
      <c r="D33" s="16">
        <v>1896489305.4954545</v>
      </c>
      <c r="E33" s="16">
        <v>5671335287.6245461</v>
      </c>
      <c r="F33" s="16">
        <v>3245708386.9595442</v>
      </c>
      <c r="G33" s="16">
        <f t="shared" si="1"/>
        <v>2425626900.6650019</v>
      </c>
    </row>
    <row r="34" spans="1:7" x14ac:dyDescent="0.7">
      <c r="A34" s="22" t="s">
        <v>1892</v>
      </c>
      <c r="B34" s="23">
        <v>567</v>
      </c>
      <c r="C34" s="16">
        <v>59595313690.489891</v>
      </c>
      <c r="D34" s="16">
        <v>15387715179.057821</v>
      </c>
      <c r="E34" s="16">
        <v>44207598511.432167</v>
      </c>
      <c r="F34" s="16">
        <v>24397351117.310238</v>
      </c>
      <c r="G34" s="16">
        <f>SUM(G22:G33)</f>
        <v>19810247394.121964</v>
      </c>
    </row>
    <row r="35" spans="1:7" x14ac:dyDescent="0.7">
      <c r="A35" s="20"/>
      <c r="B35" s="21"/>
      <c r="C35" s="21"/>
    </row>
    <row r="36" spans="1:7" x14ac:dyDescent="0.7">
      <c r="A36" s="20"/>
      <c r="B36" s="21"/>
      <c r="C36" s="21"/>
    </row>
    <row r="37" spans="1:7" x14ac:dyDescent="0.7">
      <c r="A37" s="20"/>
      <c r="B37" s="21"/>
      <c r="C37" s="21"/>
    </row>
    <row r="38" spans="1:7" x14ac:dyDescent="0.7">
      <c r="A38" s="20"/>
      <c r="B38" s="21"/>
      <c r="C38" s="21"/>
    </row>
    <row r="39" spans="1:7" x14ac:dyDescent="0.7">
      <c r="A39" s="9" t="s">
        <v>1903</v>
      </c>
      <c r="B39" s="10"/>
      <c r="C39" s="10"/>
    </row>
    <row r="40" spans="1:7" x14ac:dyDescent="0.7">
      <c r="A40" s="24" t="s">
        <v>1896</v>
      </c>
      <c r="B40" s="24" t="s">
        <v>1891</v>
      </c>
      <c r="C40" s="24" t="s">
        <v>1901</v>
      </c>
      <c r="D40" s="24" t="s">
        <v>1887</v>
      </c>
      <c r="E40" s="24" t="s">
        <v>1890</v>
      </c>
      <c r="F40" s="24" t="s">
        <v>1909</v>
      </c>
      <c r="G40" s="14" t="s">
        <v>1910</v>
      </c>
    </row>
    <row r="41" spans="1:7" x14ac:dyDescent="0.7">
      <c r="A41" s="25" t="s">
        <v>1905</v>
      </c>
      <c r="B41" s="14">
        <v>330</v>
      </c>
      <c r="C41" s="16">
        <v>38961074984.499992</v>
      </c>
      <c r="D41" s="16">
        <v>7591769287.094182</v>
      </c>
      <c r="E41" s="16">
        <v>31369305697.405807</v>
      </c>
      <c r="F41" s="26">
        <v>18821583418.443497</v>
      </c>
      <c r="G41" s="16">
        <f>+C41-D41-F41</f>
        <v>12547722278.962315</v>
      </c>
    </row>
    <row r="42" spans="1:7" x14ac:dyDescent="0.7">
      <c r="A42" s="25" t="s">
        <v>1906</v>
      </c>
      <c r="B42" s="14">
        <v>83</v>
      </c>
      <c r="C42" s="16">
        <v>9623076144.1700001</v>
      </c>
      <c r="D42" s="16">
        <v>2665106589.1472716</v>
      </c>
      <c r="E42" s="16">
        <v>6957969555.022728</v>
      </c>
      <c r="F42" s="26">
        <v>3478984777.511364</v>
      </c>
      <c r="G42" s="16">
        <f t="shared" ref="G42:G45" si="2">+C42-D42-F42</f>
        <v>3478984777.511364</v>
      </c>
    </row>
    <row r="43" spans="1:7" x14ac:dyDescent="0.7">
      <c r="A43" s="25" t="s">
        <v>1907</v>
      </c>
      <c r="B43" s="14">
        <v>91</v>
      </c>
      <c r="C43" s="16">
        <v>5621764675.9900007</v>
      </c>
      <c r="D43" s="16">
        <v>2294905239.4472728</v>
      </c>
      <c r="E43" s="16">
        <v>3326859436.542727</v>
      </c>
      <c r="F43" s="26">
        <v>1330743774.6170909</v>
      </c>
      <c r="G43" s="16">
        <f t="shared" si="2"/>
        <v>1996115661.925637</v>
      </c>
    </row>
    <row r="44" spans="1:7" x14ac:dyDescent="0.7">
      <c r="A44" s="25" t="s">
        <v>1908</v>
      </c>
      <c r="B44" s="14">
        <v>63</v>
      </c>
      <c r="C44" s="16">
        <v>5389397885.829999</v>
      </c>
      <c r="D44" s="16">
        <v>2835934063.369091</v>
      </c>
      <c r="E44" s="16">
        <v>2553463822.4609089</v>
      </c>
      <c r="F44" s="26">
        <v>766039146.73827291</v>
      </c>
      <c r="G44" s="16">
        <f t="shared" si="2"/>
        <v>1787424675.722635</v>
      </c>
    </row>
    <row r="45" spans="1:7" x14ac:dyDescent="0.7">
      <c r="A45" s="24" t="s">
        <v>1892</v>
      </c>
      <c r="B45" s="27">
        <f>SUM(B41:B44)</f>
        <v>567</v>
      </c>
      <c r="C45" s="19">
        <f>SUM(C41:C44)</f>
        <v>59595313690.48999</v>
      </c>
      <c r="D45" s="19">
        <f t="shared" ref="D45:E45" si="3">SUM(D41:D44)</f>
        <v>15387715179.057817</v>
      </c>
      <c r="E45" s="19">
        <f t="shared" si="3"/>
        <v>44207598511.432167</v>
      </c>
      <c r="F45" s="19">
        <f>SUM(F41:F44)</f>
        <v>24397351117.310226</v>
      </c>
      <c r="G45" s="16">
        <f t="shared" si="2"/>
        <v>19810247394.121948</v>
      </c>
    </row>
    <row r="53" spans="1:5" x14ac:dyDescent="0.7">
      <c r="A53" s="9" t="s">
        <v>1897</v>
      </c>
      <c r="B53" s="10"/>
      <c r="C53" s="10"/>
      <c r="D53" s="10"/>
      <c r="E53" s="28" t="s">
        <v>1895</v>
      </c>
    </row>
    <row r="54" spans="1:5" x14ac:dyDescent="0.7">
      <c r="A54" s="24" t="s">
        <v>1875</v>
      </c>
      <c r="B54" s="24" t="s">
        <v>1901</v>
      </c>
      <c r="C54" s="24" t="s">
        <v>1887</v>
      </c>
      <c r="D54" s="24" t="s">
        <v>1890</v>
      </c>
      <c r="E54" s="24" t="s">
        <v>1889</v>
      </c>
    </row>
    <row r="55" spans="1:5" x14ac:dyDescent="0.7">
      <c r="A55" s="17">
        <v>1</v>
      </c>
      <c r="B55" s="26">
        <v>3452679664.9900002</v>
      </c>
      <c r="C55" s="26">
        <v>2724353551.445456</v>
      </c>
      <c r="D55" s="26">
        <v>728326113.54454529</v>
      </c>
      <c r="E55" s="26">
        <v>1346253517.1460905</v>
      </c>
    </row>
    <row r="56" spans="1:5" x14ac:dyDescent="0.7">
      <c r="A56" s="17">
        <v>2</v>
      </c>
      <c r="B56" s="26">
        <v>2455577209.1799998</v>
      </c>
      <c r="C56" s="26">
        <v>1497029687.2909088</v>
      </c>
      <c r="D56" s="26">
        <v>958547521.8890909</v>
      </c>
      <c r="E56" s="26">
        <v>769115486.67554557</v>
      </c>
    </row>
    <row r="57" spans="1:5" x14ac:dyDescent="0.7">
      <c r="A57" s="17">
        <v>3</v>
      </c>
      <c r="B57" s="26">
        <v>3007524392.3900023</v>
      </c>
      <c r="C57" s="26">
        <v>1083359755.3963635</v>
      </c>
      <c r="D57" s="26">
        <v>1924164636.9936366</v>
      </c>
      <c r="E57" s="26">
        <v>1051711025.3084548</v>
      </c>
    </row>
    <row r="58" spans="1:5" x14ac:dyDescent="0.7">
      <c r="A58" s="17">
        <v>4</v>
      </c>
      <c r="B58" s="26">
        <v>3410967804.0899992</v>
      </c>
      <c r="C58" s="26">
        <v>1771112620.1752367</v>
      </c>
      <c r="D58" s="26">
        <v>1639855183.9147635</v>
      </c>
      <c r="E58" s="26">
        <v>1379800990.5488183</v>
      </c>
    </row>
    <row r="59" spans="1:5" x14ac:dyDescent="0.7">
      <c r="A59" s="17">
        <v>5</v>
      </c>
      <c r="B59" s="26">
        <v>9479697735.8899994</v>
      </c>
      <c r="C59" s="26">
        <v>2401030169.4605465</v>
      </c>
      <c r="D59" s="26">
        <v>7078667566.4294538</v>
      </c>
      <c r="E59" s="26">
        <v>4065637122.8430371</v>
      </c>
    </row>
    <row r="60" spans="1:5" x14ac:dyDescent="0.7">
      <c r="A60" s="17">
        <v>6</v>
      </c>
      <c r="B60" s="26">
        <v>11193565070.430002</v>
      </c>
      <c r="C60" s="26">
        <v>2615902895.1027288</v>
      </c>
      <c r="D60" s="26">
        <v>8577662175.3272743</v>
      </c>
      <c r="E60" s="26">
        <v>4963160050.8914537</v>
      </c>
    </row>
    <row r="61" spans="1:5" x14ac:dyDescent="0.7">
      <c r="A61" s="17">
        <v>7</v>
      </c>
      <c r="B61" s="26">
        <v>3115484795.5999994</v>
      </c>
      <c r="C61" s="26">
        <v>1939129912.8163631</v>
      </c>
      <c r="D61" s="26">
        <v>1176354882.7836361</v>
      </c>
      <c r="E61" s="26">
        <v>1252498145.5038185</v>
      </c>
    </row>
    <row r="62" spans="1:5" x14ac:dyDescent="0.7">
      <c r="A62" s="17">
        <v>8</v>
      </c>
      <c r="B62" s="26">
        <v>1668951595.3700006</v>
      </c>
      <c r="C62" s="26">
        <v>2096988352.4099994</v>
      </c>
      <c r="D62" s="26">
        <v>-428036757.03999943</v>
      </c>
      <c r="E62" s="26">
        <v>627642797.73700023</v>
      </c>
    </row>
    <row r="63" spans="1:5" x14ac:dyDescent="0.7">
      <c r="A63" s="17">
        <v>9</v>
      </c>
      <c r="B63" s="26">
        <v>8017904169.210001</v>
      </c>
      <c r="C63" s="26">
        <v>2650439320.2109089</v>
      </c>
      <c r="D63" s="26">
        <v>5367464848.9990902</v>
      </c>
      <c r="E63" s="26">
        <v>3157756867.2655449</v>
      </c>
    </row>
    <row r="64" spans="1:5" x14ac:dyDescent="0.7">
      <c r="A64" s="17">
        <v>10</v>
      </c>
      <c r="B64" s="26">
        <v>3877939415.3999991</v>
      </c>
      <c r="C64" s="26">
        <v>1712109989.5718176</v>
      </c>
      <c r="D64" s="26">
        <v>2165829425.8281813</v>
      </c>
      <c r="E64" s="26">
        <v>1281144388.3326359</v>
      </c>
    </row>
    <row r="65" spans="1:6" x14ac:dyDescent="0.7">
      <c r="A65" s="17">
        <v>11</v>
      </c>
      <c r="B65" s="26">
        <v>3618254047.5699987</v>
      </c>
      <c r="C65" s="26">
        <v>2115759877.3663642</v>
      </c>
      <c r="D65" s="26">
        <v>1502494170.2036366</v>
      </c>
      <c r="E65" s="26">
        <v>1256922338.0982726</v>
      </c>
    </row>
    <row r="66" spans="1:6" x14ac:dyDescent="0.7">
      <c r="A66" s="17">
        <v>12</v>
      </c>
      <c r="B66" s="26">
        <v>7626377483.9000015</v>
      </c>
      <c r="C66" s="26">
        <v>2148964855.2845454</v>
      </c>
      <c r="D66" s="26">
        <v>5477412628.6154547</v>
      </c>
      <c r="E66" s="26">
        <v>3245708386.9595442</v>
      </c>
    </row>
    <row r="67" spans="1:6" x14ac:dyDescent="0.7">
      <c r="A67" s="29" t="s">
        <v>1892</v>
      </c>
      <c r="B67" s="30">
        <v>60924923384.020004</v>
      </c>
      <c r="C67" s="30">
        <v>24756180986.531242</v>
      </c>
      <c r="D67" s="30">
        <v>36168742397.488762</v>
      </c>
      <c r="E67" s="30">
        <v>24397351117.310215</v>
      </c>
    </row>
    <row r="68" spans="1:6" x14ac:dyDescent="0.7">
      <c r="B68" s="11">
        <v>100</v>
      </c>
      <c r="E68" s="31">
        <f>+E67/B67*100</f>
        <v>40.044943452008333</v>
      </c>
      <c r="F68" s="26">
        <f>+B67-E67</f>
        <v>36527572266.709793</v>
      </c>
    </row>
    <row r="69" spans="1:6" x14ac:dyDescent="0.7">
      <c r="D69" s="11">
        <v>100</v>
      </c>
      <c r="E69" s="32">
        <f>+E67/D67*100</f>
        <v>67.454242254782272</v>
      </c>
    </row>
    <row r="71" spans="1:6" x14ac:dyDescent="0.7">
      <c r="A71" s="9" t="s">
        <v>1900</v>
      </c>
      <c r="B71" s="10"/>
      <c r="C71" s="10"/>
      <c r="D71" s="10"/>
    </row>
    <row r="72" spans="1:6" x14ac:dyDescent="0.7">
      <c r="A72" s="33" t="s">
        <v>1875</v>
      </c>
      <c r="B72" s="33" t="s">
        <v>1898</v>
      </c>
      <c r="C72" s="24" t="s">
        <v>1899</v>
      </c>
      <c r="D72" s="24" t="s">
        <v>1892</v>
      </c>
    </row>
    <row r="73" spans="1:6" x14ac:dyDescent="0.7">
      <c r="A73" s="34">
        <v>1</v>
      </c>
      <c r="B73" s="35">
        <v>28</v>
      </c>
      <c r="C73" s="35">
        <v>74</v>
      </c>
      <c r="D73" s="35">
        <f>+C73+B73</f>
        <v>102</v>
      </c>
    </row>
    <row r="74" spans="1:6" x14ac:dyDescent="0.7">
      <c r="A74" s="34">
        <v>2</v>
      </c>
      <c r="B74" s="35">
        <v>26</v>
      </c>
      <c r="C74" s="35">
        <v>21</v>
      </c>
      <c r="D74" s="35">
        <f t="shared" ref="D74:D85" si="4">+C74+B74</f>
        <v>47</v>
      </c>
    </row>
    <row r="75" spans="1:6" x14ac:dyDescent="0.7">
      <c r="A75" s="34">
        <v>3</v>
      </c>
      <c r="B75" s="35">
        <v>42</v>
      </c>
      <c r="C75" s="35">
        <v>12</v>
      </c>
      <c r="D75" s="35">
        <f t="shared" si="4"/>
        <v>54</v>
      </c>
    </row>
    <row r="76" spans="1:6" x14ac:dyDescent="0.7">
      <c r="A76" s="34">
        <v>4</v>
      </c>
      <c r="B76" s="35">
        <v>43</v>
      </c>
      <c r="C76" s="35">
        <v>29</v>
      </c>
      <c r="D76" s="35">
        <f t="shared" si="4"/>
        <v>72</v>
      </c>
    </row>
    <row r="77" spans="1:6" x14ac:dyDescent="0.7">
      <c r="A77" s="34">
        <v>5</v>
      </c>
      <c r="B77" s="35">
        <v>58</v>
      </c>
      <c r="C77" s="35">
        <v>9</v>
      </c>
      <c r="D77" s="35">
        <f t="shared" si="4"/>
        <v>67</v>
      </c>
    </row>
    <row r="78" spans="1:6" x14ac:dyDescent="0.7">
      <c r="A78" s="34">
        <v>6</v>
      </c>
      <c r="B78" s="35">
        <v>59</v>
      </c>
      <c r="C78" s="35">
        <v>14</v>
      </c>
      <c r="D78" s="35">
        <f t="shared" si="4"/>
        <v>73</v>
      </c>
    </row>
    <row r="79" spans="1:6" x14ac:dyDescent="0.7">
      <c r="A79" s="34">
        <v>7</v>
      </c>
      <c r="B79" s="35">
        <v>42</v>
      </c>
      <c r="C79" s="35">
        <v>35</v>
      </c>
      <c r="D79" s="35">
        <f t="shared" si="4"/>
        <v>77</v>
      </c>
    </row>
    <row r="80" spans="1:6" x14ac:dyDescent="0.7">
      <c r="A80" s="34">
        <v>8</v>
      </c>
      <c r="B80" s="35">
        <v>39</v>
      </c>
      <c r="C80" s="35">
        <v>49</v>
      </c>
      <c r="D80" s="35">
        <f t="shared" si="4"/>
        <v>88</v>
      </c>
    </row>
    <row r="81" spans="1:4" x14ac:dyDescent="0.7">
      <c r="A81" s="34">
        <v>9</v>
      </c>
      <c r="B81" s="35">
        <v>67</v>
      </c>
      <c r="C81" s="35">
        <v>22</v>
      </c>
      <c r="D81" s="35">
        <f t="shared" si="4"/>
        <v>89</v>
      </c>
    </row>
    <row r="82" spans="1:4" x14ac:dyDescent="0.7">
      <c r="A82" s="34">
        <v>10</v>
      </c>
      <c r="B82" s="35">
        <v>53</v>
      </c>
      <c r="C82" s="35">
        <v>18</v>
      </c>
      <c r="D82" s="35">
        <f t="shared" si="4"/>
        <v>71</v>
      </c>
    </row>
    <row r="83" spans="1:4" x14ac:dyDescent="0.7">
      <c r="A83" s="34">
        <v>11</v>
      </c>
      <c r="B83" s="35">
        <v>44</v>
      </c>
      <c r="C83" s="35">
        <v>38</v>
      </c>
      <c r="D83" s="35">
        <f t="shared" si="4"/>
        <v>82</v>
      </c>
    </row>
    <row r="84" spans="1:4" x14ac:dyDescent="0.7">
      <c r="A84" s="34">
        <v>12</v>
      </c>
      <c r="B84" s="35">
        <v>66</v>
      </c>
      <c r="C84" s="35">
        <v>12</v>
      </c>
      <c r="D84" s="35">
        <f t="shared" si="4"/>
        <v>78</v>
      </c>
    </row>
    <row r="85" spans="1:4" x14ac:dyDescent="0.7">
      <c r="A85" s="36"/>
      <c r="B85" s="37">
        <v>567</v>
      </c>
      <c r="C85" s="37">
        <v>333</v>
      </c>
      <c r="D85" s="37">
        <f t="shared" si="4"/>
        <v>900</v>
      </c>
    </row>
    <row r="86" spans="1:4" x14ac:dyDescent="0.7">
      <c r="A86" s="20" t="s">
        <v>1902</v>
      </c>
      <c r="B86" s="21">
        <f>+B85/D85*100</f>
        <v>63</v>
      </c>
      <c r="C86" s="21">
        <f>+C85/D85*100</f>
        <v>37</v>
      </c>
      <c r="D86" s="11">
        <v>100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9A50A-6731-408A-8CBB-C8D0FF8CF1FE}">
  <sheetPr>
    <tabColor rgb="FFFFFF00"/>
  </sheetPr>
  <dimension ref="A1:E902"/>
  <sheetViews>
    <sheetView workbookViewId="0">
      <selection activeCell="B3" sqref="B3"/>
    </sheetView>
  </sheetViews>
  <sheetFormatPr defaultColWidth="8.796875" defaultRowHeight="21" x14ac:dyDescent="0.6"/>
  <cols>
    <col min="1" max="1" width="7" style="38" customWidth="1"/>
    <col min="2" max="2" width="13.796875" style="38" bestFit="1" customWidth="1"/>
    <col min="3" max="3" width="15.296875" style="38" bestFit="1" customWidth="1"/>
    <col min="4" max="4" width="8.59765625" style="38" customWidth="1"/>
    <col min="5" max="5" width="20.796875" style="38" customWidth="1"/>
    <col min="6" max="16384" width="8.796875" style="38"/>
  </cols>
  <sheetData>
    <row r="1" spans="1:5" ht="24.6" x14ac:dyDescent="0.7">
      <c r="A1" s="61" t="s">
        <v>2054</v>
      </c>
    </row>
    <row r="2" spans="1:5" ht="24.6" x14ac:dyDescent="0.7">
      <c r="A2" s="61"/>
    </row>
    <row r="3" spans="1:5" x14ac:dyDescent="0.6">
      <c r="A3" s="39" t="s">
        <v>1</v>
      </c>
      <c r="B3" s="39" t="s">
        <v>1922</v>
      </c>
      <c r="C3" s="39" t="s">
        <v>1921</v>
      </c>
      <c r="D3" s="39" t="s">
        <v>1923</v>
      </c>
    </row>
    <row r="4" spans="1:5" x14ac:dyDescent="0.6">
      <c r="A4" s="38" t="s">
        <v>1215</v>
      </c>
      <c r="B4" s="40">
        <v>11851320.5</v>
      </c>
      <c r="C4" s="40">
        <v>4979287.8499999996</v>
      </c>
      <c r="D4" s="38">
        <v>2.38</v>
      </c>
      <c r="E4" s="40" t="s">
        <v>1216</v>
      </c>
    </row>
    <row r="5" spans="1:5" x14ac:dyDescent="0.6">
      <c r="A5" s="38" t="s">
        <v>2028</v>
      </c>
      <c r="B5" s="40">
        <v>3988517.18</v>
      </c>
      <c r="C5" s="40">
        <v>126350</v>
      </c>
      <c r="D5" s="38">
        <v>31.57</v>
      </c>
      <c r="E5" s="40" t="s">
        <v>2029</v>
      </c>
    </row>
    <row r="6" spans="1:5" x14ac:dyDescent="0.6">
      <c r="A6" s="38" t="s">
        <v>1669</v>
      </c>
      <c r="B6" s="40">
        <v>15170721.630000001</v>
      </c>
      <c r="C6" s="40">
        <v>6015653.75</v>
      </c>
      <c r="D6" s="38">
        <v>2.52</v>
      </c>
      <c r="E6" s="40" t="s">
        <v>1670</v>
      </c>
    </row>
    <row r="7" spans="1:5" x14ac:dyDescent="0.6">
      <c r="A7" s="38" t="s">
        <v>471</v>
      </c>
      <c r="B7" s="40">
        <v>261871611.08000001</v>
      </c>
      <c r="C7" s="40">
        <v>270553134.38999999</v>
      </c>
      <c r="D7" s="38">
        <v>0.97</v>
      </c>
      <c r="E7" s="40" t="s">
        <v>472</v>
      </c>
    </row>
    <row r="8" spans="1:5" x14ac:dyDescent="0.6">
      <c r="A8" s="38" t="s">
        <v>527</v>
      </c>
      <c r="B8" s="40">
        <v>306701249.94</v>
      </c>
      <c r="C8" s="40">
        <v>492114976.73000002</v>
      </c>
      <c r="D8" s="38">
        <v>0.62</v>
      </c>
      <c r="E8" s="40" t="s">
        <v>528</v>
      </c>
    </row>
    <row r="9" spans="1:5" x14ac:dyDescent="0.6">
      <c r="A9" s="38" t="s">
        <v>768</v>
      </c>
      <c r="B9" s="40">
        <v>1594763596.01</v>
      </c>
      <c r="C9" s="40">
        <v>751459809.83000004</v>
      </c>
      <c r="D9" s="38">
        <v>2.12</v>
      </c>
      <c r="E9" s="40" t="s">
        <v>769</v>
      </c>
    </row>
    <row r="10" spans="1:5" x14ac:dyDescent="0.6">
      <c r="A10" s="38" t="s">
        <v>823</v>
      </c>
      <c r="B10" s="40">
        <v>1352754460.97</v>
      </c>
      <c r="C10" s="40">
        <v>458197330.44999999</v>
      </c>
      <c r="D10" s="38">
        <v>2.95</v>
      </c>
      <c r="E10" s="40" t="s">
        <v>824</v>
      </c>
    </row>
    <row r="11" spans="1:5" x14ac:dyDescent="0.6">
      <c r="A11" s="38" t="s">
        <v>720</v>
      </c>
      <c r="B11" s="40">
        <v>677603612.88999999</v>
      </c>
      <c r="C11" s="40">
        <v>382604939.60000002</v>
      </c>
      <c r="D11" s="38">
        <v>1.77</v>
      </c>
      <c r="E11" s="40" t="s">
        <v>721</v>
      </c>
    </row>
    <row r="12" spans="1:5" x14ac:dyDescent="0.6">
      <c r="A12" s="38" t="s">
        <v>808</v>
      </c>
      <c r="B12" s="40">
        <v>800733674.41999996</v>
      </c>
      <c r="C12" s="40">
        <v>401781993.56</v>
      </c>
      <c r="D12" s="38">
        <v>1.99</v>
      </c>
      <c r="E12" s="40" t="s">
        <v>809</v>
      </c>
    </row>
    <row r="13" spans="1:5" x14ac:dyDescent="0.6">
      <c r="A13" s="38" t="s">
        <v>1248</v>
      </c>
      <c r="B13" s="40">
        <v>2529693493.8899999</v>
      </c>
      <c r="C13" s="40">
        <v>944998141.05999994</v>
      </c>
      <c r="D13" s="38">
        <v>2.68</v>
      </c>
      <c r="E13" s="40" t="s">
        <v>1249</v>
      </c>
    </row>
    <row r="14" spans="1:5" x14ac:dyDescent="0.6">
      <c r="A14" s="38" t="s">
        <v>1316</v>
      </c>
      <c r="B14" s="40">
        <v>1429568680.3699999</v>
      </c>
      <c r="C14" s="40">
        <v>341189823.16000003</v>
      </c>
      <c r="D14" s="38">
        <v>4.1900000000000004</v>
      </c>
      <c r="E14" s="40" t="s">
        <v>1317</v>
      </c>
    </row>
    <row r="15" spans="1:5" x14ac:dyDescent="0.6">
      <c r="A15" s="38" t="s">
        <v>1363</v>
      </c>
      <c r="B15" s="40">
        <v>816532803.40999997</v>
      </c>
      <c r="C15" s="40">
        <v>378791443.94</v>
      </c>
      <c r="D15" s="38">
        <v>2.16</v>
      </c>
      <c r="E15" s="40" t="s">
        <v>1364</v>
      </c>
    </row>
    <row r="16" spans="1:5" x14ac:dyDescent="0.6">
      <c r="A16" s="38" t="s">
        <v>1492</v>
      </c>
      <c r="B16" s="40">
        <v>958005342.00999999</v>
      </c>
      <c r="C16" s="40">
        <v>831125984.07000005</v>
      </c>
      <c r="D16" s="38">
        <v>1.1499999999999999</v>
      </c>
      <c r="E16" s="40" t="s">
        <v>1493</v>
      </c>
    </row>
    <row r="17" spans="1:5" x14ac:dyDescent="0.6">
      <c r="A17" s="38" t="s">
        <v>911</v>
      </c>
      <c r="B17" s="40">
        <v>218517240.66</v>
      </c>
      <c r="C17" s="40">
        <v>743520762.49000001</v>
      </c>
      <c r="D17" s="38">
        <v>0.28999999999999998</v>
      </c>
      <c r="E17" s="40" t="s">
        <v>912</v>
      </c>
    </row>
    <row r="18" spans="1:5" x14ac:dyDescent="0.6">
      <c r="A18" s="38" t="s">
        <v>1172</v>
      </c>
      <c r="B18" s="40">
        <v>1479494675.03</v>
      </c>
      <c r="C18" s="40">
        <v>943420622.58000004</v>
      </c>
      <c r="D18" s="38">
        <v>1.57</v>
      </c>
      <c r="E18" s="40" t="s">
        <v>1173</v>
      </c>
    </row>
    <row r="19" spans="1:5" x14ac:dyDescent="0.6">
      <c r="A19" s="38" t="s">
        <v>174</v>
      </c>
      <c r="B19" s="40">
        <v>1523127647.27</v>
      </c>
      <c r="C19" s="40">
        <v>361242264.63</v>
      </c>
      <c r="D19" s="38">
        <v>4.22</v>
      </c>
      <c r="E19" s="40" t="s">
        <v>175</v>
      </c>
    </row>
    <row r="20" spans="1:5" x14ac:dyDescent="0.6">
      <c r="A20" s="38" t="s">
        <v>298</v>
      </c>
      <c r="B20" s="40">
        <v>217516954.62</v>
      </c>
      <c r="C20" s="40">
        <v>280131019.73000002</v>
      </c>
      <c r="D20" s="38">
        <v>0.78</v>
      </c>
      <c r="E20" s="40" t="s">
        <v>299</v>
      </c>
    </row>
    <row r="21" spans="1:5" x14ac:dyDescent="0.6">
      <c r="A21" s="38" t="s">
        <v>3</v>
      </c>
      <c r="B21" s="40">
        <v>607021678.23000002</v>
      </c>
      <c r="C21" s="40">
        <v>472445221.00999999</v>
      </c>
      <c r="D21" s="38">
        <v>1.28</v>
      </c>
      <c r="E21" s="40" t="s">
        <v>4</v>
      </c>
    </row>
    <row r="22" spans="1:5" x14ac:dyDescent="0.6">
      <c r="A22" s="38" t="s">
        <v>359</v>
      </c>
      <c r="B22" s="40">
        <v>1331083390.5899999</v>
      </c>
      <c r="C22" s="40">
        <v>576427959.73000002</v>
      </c>
      <c r="D22" s="38">
        <v>2.31</v>
      </c>
      <c r="E22" s="40" t="s">
        <v>360</v>
      </c>
    </row>
    <row r="23" spans="1:5" x14ac:dyDescent="0.6">
      <c r="A23" s="38" t="s">
        <v>237</v>
      </c>
      <c r="B23" s="40">
        <v>1102845599.03</v>
      </c>
      <c r="C23" s="40">
        <v>621596780.85000002</v>
      </c>
      <c r="D23" s="38">
        <v>1.77</v>
      </c>
      <c r="E23" s="40" t="s">
        <v>238</v>
      </c>
    </row>
    <row r="24" spans="1:5" x14ac:dyDescent="0.6">
      <c r="A24" s="38" t="s">
        <v>666</v>
      </c>
      <c r="B24" s="40">
        <v>1217720283.1500001</v>
      </c>
      <c r="C24" s="40">
        <v>476923062.01999998</v>
      </c>
      <c r="D24" s="38">
        <v>2.5499999999999998</v>
      </c>
      <c r="E24" s="40" t="s">
        <v>667</v>
      </c>
    </row>
    <row r="25" spans="1:5" x14ac:dyDescent="0.6">
      <c r="A25" s="38" t="s">
        <v>699</v>
      </c>
      <c r="B25" s="40">
        <v>921583635.25</v>
      </c>
      <c r="C25" s="40">
        <v>320642074.56</v>
      </c>
      <c r="D25" s="38">
        <v>2.87</v>
      </c>
      <c r="E25" s="40" t="s">
        <v>700</v>
      </c>
    </row>
    <row r="26" spans="1:5" x14ac:dyDescent="0.6">
      <c r="A26" s="38" t="s">
        <v>614</v>
      </c>
      <c r="B26" s="40">
        <v>1221772084.22</v>
      </c>
      <c r="C26" s="40">
        <v>501762578.14999998</v>
      </c>
      <c r="D26" s="38">
        <v>2.44</v>
      </c>
      <c r="E26" s="40" t="s">
        <v>615</v>
      </c>
    </row>
    <row r="27" spans="1:5" x14ac:dyDescent="0.6">
      <c r="A27" s="38" t="s">
        <v>1587</v>
      </c>
      <c r="B27" s="40">
        <v>760571240.28999996</v>
      </c>
      <c r="C27" s="40">
        <v>546668310.45000005</v>
      </c>
      <c r="D27" s="38">
        <v>1.39</v>
      </c>
      <c r="E27" s="40" t="s">
        <v>1588</v>
      </c>
    </row>
    <row r="28" spans="1:5" x14ac:dyDescent="0.6">
      <c r="A28" s="38" t="s">
        <v>1671</v>
      </c>
      <c r="B28" s="40">
        <v>765787808.80999994</v>
      </c>
      <c r="C28" s="40">
        <v>571026794.05999994</v>
      </c>
      <c r="D28" s="38">
        <v>1.34</v>
      </c>
      <c r="E28" s="40" t="s">
        <v>1672</v>
      </c>
    </row>
    <row r="29" spans="1:5" x14ac:dyDescent="0.6">
      <c r="A29" s="38" t="s">
        <v>1825</v>
      </c>
      <c r="B29" s="40">
        <v>1048966212.87</v>
      </c>
      <c r="C29" s="40">
        <v>472794142.89999998</v>
      </c>
      <c r="D29" s="38">
        <v>2.2200000000000002</v>
      </c>
      <c r="E29" s="40" t="s">
        <v>1826</v>
      </c>
    </row>
    <row r="30" spans="1:5" x14ac:dyDescent="0.6">
      <c r="A30" s="38" t="s">
        <v>1712</v>
      </c>
      <c r="B30" s="40">
        <v>639015161.35000002</v>
      </c>
      <c r="C30" s="40">
        <v>246365825.90000001</v>
      </c>
      <c r="D30" s="38">
        <v>2.59</v>
      </c>
      <c r="E30" s="40" t="s">
        <v>1713</v>
      </c>
    </row>
    <row r="31" spans="1:5" x14ac:dyDescent="0.6">
      <c r="A31" s="38" t="s">
        <v>1808</v>
      </c>
      <c r="B31" s="40">
        <v>956233793.75999999</v>
      </c>
      <c r="C31" s="40">
        <v>179051764.88999999</v>
      </c>
      <c r="D31" s="38">
        <v>5.34</v>
      </c>
      <c r="E31" s="40" t="s">
        <v>1809</v>
      </c>
    </row>
    <row r="32" spans="1:5" x14ac:dyDescent="0.6">
      <c r="A32" s="38" t="s">
        <v>842</v>
      </c>
      <c r="B32" s="40">
        <v>871139929.61000001</v>
      </c>
      <c r="C32" s="40">
        <v>221958696.83000001</v>
      </c>
      <c r="D32" s="38">
        <v>3.92</v>
      </c>
      <c r="E32" s="40" t="s">
        <v>843</v>
      </c>
    </row>
    <row r="33" spans="1:5" x14ac:dyDescent="0.6">
      <c r="A33" s="38" t="s">
        <v>439</v>
      </c>
      <c r="B33" s="40">
        <v>565693008.09000003</v>
      </c>
      <c r="C33" s="40">
        <v>430061296.83999997</v>
      </c>
      <c r="D33" s="38">
        <v>1.32</v>
      </c>
      <c r="E33" s="40" t="s">
        <v>440</v>
      </c>
    </row>
    <row r="34" spans="1:5" x14ac:dyDescent="0.6">
      <c r="A34" s="38" t="s">
        <v>454</v>
      </c>
      <c r="B34" s="40">
        <v>640429101.88</v>
      </c>
      <c r="C34" s="40">
        <v>298444354.54000002</v>
      </c>
      <c r="D34" s="38">
        <v>2.15</v>
      </c>
      <c r="E34" s="40" t="s">
        <v>455</v>
      </c>
    </row>
    <row r="35" spans="1:5" x14ac:dyDescent="0.6">
      <c r="A35" s="38" t="s">
        <v>473</v>
      </c>
      <c r="B35" s="40">
        <v>155725190.90000001</v>
      </c>
      <c r="C35" s="40">
        <v>114847011.69</v>
      </c>
      <c r="D35" s="38">
        <v>1.36</v>
      </c>
      <c r="E35" s="40" t="s">
        <v>474</v>
      </c>
    </row>
    <row r="36" spans="1:5" x14ac:dyDescent="0.6">
      <c r="A36" s="38" t="s">
        <v>565</v>
      </c>
      <c r="B36" s="40">
        <v>258572388.49000001</v>
      </c>
      <c r="C36" s="40">
        <v>165703214.40000001</v>
      </c>
      <c r="D36" s="38">
        <v>1.56</v>
      </c>
      <c r="E36" s="40" t="s">
        <v>566</v>
      </c>
    </row>
    <row r="37" spans="1:5" x14ac:dyDescent="0.6">
      <c r="A37" s="38" t="s">
        <v>504</v>
      </c>
      <c r="B37" s="40">
        <v>314759706.08999997</v>
      </c>
      <c r="C37" s="40">
        <v>232921543.13</v>
      </c>
      <c r="D37" s="38">
        <v>1.35</v>
      </c>
      <c r="E37" s="40" t="s">
        <v>505</v>
      </c>
    </row>
    <row r="38" spans="1:5" x14ac:dyDescent="0.6">
      <c r="A38" s="38" t="s">
        <v>506</v>
      </c>
      <c r="B38" s="40">
        <v>102770948.62</v>
      </c>
      <c r="C38" s="40">
        <v>200256121.47999999</v>
      </c>
      <c r="D38" s="38">
        <v>0.51</v>
      </c>
      <c r="E38" s="40" t="s">
        <v>507</v>
      </c>
    </row>
    <row r="39" spans="1:5" x14ac:dyDescent="0.6">
      <c r="A39" s="38" t="s">
        <v>552</v>
      </c>
      <c r="B39" s="40">
        <v>123746047.28</v>
      </c>
      <c r="C39" s="40">
        <v>64528138.479999997</v>
      </c>
      <c r="D39" s="38">
        <v>1.92</v>
      </c>
      <c r="E39" s="40" t="s">
        <v>553</v>
      </c>
    </row>
    <row r="40" spans="1:5" x14ac:dyDescent="0.6">
      <c r="A40" s="38" t="s">
        <v>554</v>
      </c>
      <c r="B40" s="40">
        <v>85323838.510000005</v>
      </c>
      <c r="C40" s="40">
        <v>83887050.810000002</v>
      </c>
      <c r="D40" s="38">
        <v>1.02</v>
      </c>
      <c r="E40" s="40" t="s">
        <v>555</v>
      </c>
    </row>
    <row r="41" spans="1:5" x14ac:dyDescent="0.6">
      <c r="A41" s="38" t="s">
        <v>342</v>
      </c>
      <c r="B41" s="40">
        <v>207730544.97999999</v>
      </c>
      <c r="C41" s="40">
        <v>105853711.90000001</v>
      </c>
      <c r="D41" s="38">
        <v>1.96</v>
      </c>
      <c r="E41" s="40" t="s">
        <v>343</v>
      </c>
    </row>
    <row r="42" spans="1:5" x14ac:dyDescent="0.6">
      <c r="A42" s="38" t="s">
        <v>529</v>
      </c>
      <c r="B42" s="40">
        <v>130651380.04000001</v>
      </c>
      <c r="C42" s="40">
        <v>221727617.74000001</v>
      </c>
      <c r="D42" s="38">
        <v>0.59</v>
      </c>
      <c r="E42" s="40" t="s">
        <v>530</v>
      </c>
    </row>
    <row r="43" spans="1:5" x14ac:dyDescent="0.6">
      <c r="A43" s="38" t="s">
        <v>793</v>
      </c>
      <c r="B43" s="40">
        <v>339618179.5</v>
      </c>
      <c r="C43" s="40">
        <v>149586199.90000001</v>
      </c>
      <c r="D43" s="38">
        <v>2.27</v>
      </c>
      <c r="E43" s="40" t="s">
        <v>794</v>
      </c>
    </row>
    <row r="44" spans="1:5" x14ac:dyDescent="0.6">
      <c r="A44" s="38" t="s">
        <v>745</v>
      </c>
      <c r="B44" s="40">
        <v>724472375.12</v>
      </c>
      <c r="C44" s="40">
        <v>417905636.22000003</v>
      </c>
      <c r="D44" s="38">
        <v>1.73</v>
      </c>
      <c r="E44" s="40" t="s">
        <v>746</v>
      </c>
    </row>
    <row r="45" spans="1:5" x14ac:dyDescent="0.6">
      <c r="A45" s="38" t="s">
        <v>430</v>
      </c>
      <c r="B45" s="40">
        <v>187202706.53999999</v>
      </c>
      <c r="C45" s="40">
        <v>117708700.08</v>
      </c>
      <c r="D45" s="38">
        <v>1.59</v>
      </c>
      <c r="E45" s="40" t="s">
        <v>431</v>
      </c>
    </row>
    <row r="46" spans="1:5" x14ac:dyDescent="0.6">
      <c r="A46" s="38" t="s">
        <v>855</v>
      </c>
      <c r="B46" s="40">
        <v>789919984.75999999</v>
      </c>
      <c r="C46" s="40">
        <v>115105776.58</v>
      </c>
      <c r="D46" s="38">
        <v>6.86</v>
      </c>
      <c r="E46" s="40" t="s">
        <v>856</v>
      </c>
    </row>
    <row r="47" spans="1:5" x14ac:dyDescent="0.6">
      <c r="A47" s="38" t="s">
        <v>1432</v>
      </c>
      <c r="B47" s="40">
        <v>389390980.07999998</v>
      </c>
      <c r="C47" s="40">
        <v>299606309.19</v>
      </c>
      <c r="D47" s="38">
        <v>1.3</v>
      </c>
      <c r="E47" s="40" t="s">
        <v>1433</v>
      </c>
    </row>
    <row r="48" spans="1:5" x14ac:dyDescent="0.6">
      <c r="A48" s="38" t="s">
        <v>1413</v>
      </c>
      <c r="B48" s="40">
        <v>415675779.31999999</v>
      </c>
      <c r="C48" s="40">
        <v>143228986.27000001</v>
      </c>
      <c r="D48" s="38">
        <v>2.9</v>
      </c>
      <c r="E48" s="40" t="s">
        <v>1414</v>
      </c>
    </row>
    <row r="49" spans="1:5" x14ac:dyDescent="0.6">
      <c r="A49" s="38" t="s">
        <v>1217</v>
      </c>
      <c r="B49" s="40">
        <v>262388481.52000001</v>
      </c>
      <c r="C49" s="40">
        <v>471740414.56999999</v>
      </c>
      <c r="D49" s="38">
        <v>0.56000000000000005</v>
      </c>
      <c r="E49" s="40" t="s">
        <v>2032</v>
      </c>
    </row>
    <row r="50" spans="1:5" x14ac:dyDescent="0.6">
      <c r="A50" s="38" t="s">
        <v>1477</v>
      </c>
      <c r="B50" s="40">
        <v>149259209.50999999</v>
      </c>
      <c r="C50" s="40">
        <v>118823891.66</v>
      </c>
      <c r="D50" s="38">
        <v>1.26</v>
      </c>
      <c r="E50" s="40" t="s">
        <v>1478</v>
      </c>
    </row>
    <row r="51" spans="1:5" x14ac:dyDescent="0.6">
      <c r="A51" s="38" t="s">
        <v>1159</v>
      </c>
      <c r="B51" s="40">
        <v>312234618.57999998</v>
      </c>
      <c r="C51" s="40">
        <v>134518566.22999999</v>
      </c>
      <c r="D51" s="38">
        <v>2.3199999999999998</v>
      </c>
      <c r="E51" s="40" t="s">
        <v>1160</v>
      </c>
    </row>
    <row r="52" spans="1:5" x14ac:dyDescent="0.6">
      <c r="A52" s="38" t="s">
        <v>1074</v>
      </c>
      <c r="B52" s="40">
        <v>172832127.59</v>
      </c>
      <c r="C52" s="40">
        <v>304546012.62</v>
      </c>
      <c r="D52" s="38">
        <v>0.56999999999999995</v>
      </c>
      <c r="E52" s="40" t="s">
        <v>1075</v>
      </c>
    </row>
    <row r="53" spans="1:5" x14ac:dyDescent="0.6">
      <c r="A53" s="38" t="s">
        <v>1140</v>
      </c>
      <c r="B53" s="40">
        <v>554470536.78999996</v>
      </c>
      <c r="C53" s="40">
        <v>131450276.87</v>
      </c>
      <c r="D53" s="38">
        <v>4.22</v>
      </c>
      <c r="E53" s="40" t="s">
        <v>1141</v>
      </c>
    </row>
    <row r="54" spans="1:5" x14ac:dyDescent="0.6">
      <c r="A54" s="38" t="s">
        <v>964</v>
      </c>
      <c r="B54" s="40">
        <v>222384079</v>
      </c>
      <c r="C54" s="40">
        <v>221438377.88999999</v>
      </c>
      <c r="D54" s="38">
        <v>1</v>
      </c>
      <c r="E54" s="40" t="s">
        <v>965</v>
      </c>
    </row>
    <row r="55" spans="1:5" x14ac:dyDescent="0.6">
      <c r="A55" s="38" t="s">
        <v>991</v>
      </c>
      <c r="B55" s="40">
        <v>1253681416.78</v>
      </c>
      <c r="C55" s="40">
        <v>302589357.68000001</v>
      </c>
      <c r="D55" s="38">
        <v>4.1399999999999997</v>
      </c>
      <c r="E55" s="40" t="s">
        <v>992</v>
      </c>
    </row>
    <row r="56" spans="1:5" x14ac:dyDescent="0.6">
      <c r="A56" s="38" t="s">
        <v>874</v>
      </c>
      <c r="B56" s="40">
        <v>362530562.48000002</v>
      </c>
      <c r="C56" s="40">
        <v>206433929.19999999</v>
      </c>
      <c r="D56" s="38">
        <v>1.76</v>
      </c>
      <c r="E56" s="40" t="s">
        <v>875</v>
      </c>
    </row>
    <row r="57" spans="1:5" x14ac:dyDescent="0.6">
      <c r="A57" s="38" t="s">
        <v>1103</v>
      </c>
      <c r="B57" s="40">
        <v>147032644.78999999</v>
      </c>
      <c r="C57" s="40">
        <v>444780544.18000001</v>
      </c>
      <c r="D57" s="38">
        <v>0.33</v>
      </c>
      <c r="E57" s="40" t="s">
        <v>1104</v>
      </c>
    </row>
    <row r="58" spans="1:5" x14ac:dyDescent="0.6">
      <c r="A58" s="38" t="s">
        <v>1032</v>
      </c>
      <c r="B58" s="40">
        <v>174304079.66</v>
      </c>
      <c r="C58" s="40">
        <v>205835480.44</v>
      </c>
      <c r="D58" s="38">
        <v>0.85</v>
      </c>
      <c r="E58" s="40" t="s">
        <v>1033</v>
      </c>
    </row>
    <row r="59" spans="1:5" x14ac:dyDescent="0.6">
      <c r="A59" s="38" t="s">
        <v>1398</v>
      </c>
      <c r="B59" s="40">
        <v>286677539.64999998</v>
      </c>
      <c r="C59" s="40">
        <v>179117004.49000001</v>
      </c>
      <c r="D59" s="38">
        <v>1.6</v>
      </c>
      <c r="E59" s="40" t="s">
        <v>1399</v>
      </c>
    </row>
    <row r="60" spans="1:5" x14ac:dyDescent="0.6">
      <c r="A60" s="38" t="s">
        <v>42</v>
      </c>
      <c r="B60" s="40">
        <v>873270692.04999995</v>
      </c>
      <c r="C60" s="40">
        <v>290988149.13999999</v>
      </c>
      <c r="D60" s="38">
        <v>3</v>
      </c>
      <c r="E60" s="40" t="s">
        <v>43</v>
      </c>
    </row>
    <row r="61" spans="1:5" x14ac:dyDescent="0.6">
      <c r="A61" s="38" t="s">
        <v>201</v>
      </c>
      <c r="B61" s="40">
        <v>443474231.00999999</v>
      </c>
      <c r="C61" s="40">
        <v>156159901.37</v>
      </c>
      <c r="D61" s="38">
        <v>2.84</v>
      </c>
      <c r="E61" s="40" t="s">
        <v>202</v>
      </c>
    </row>
    <row r="62" spans="1:5" x14ac:dyDescent="0.6">
      <c r="A62" s="38" t="s">
        <v>142</v>
      </c>
      <c r="B62" s="40">
        <v>270204798.25</v>
      </c>
      <c r="C62" s="40">
        <v>122106639.43000001</v>
      </c>
      <c r="D62" s="38">
        <v>2.21</v>
      </c>
      <c r="E62" s="40" t="s">
        <v>143</v>
      </c>
    </row>
    <row r="63" spans="1:5" x14ac:dyDescent="0.6">
      <c r="A63" s="38" t="s">
        <v>92</v>
      </c>
      <c r="B63" s="40">
        <v>192198966.96000001</v>
      </c>
      <c r="C63" s="40">
        <v>199230346.40000001</v>
      </c>
      <c r="D63" s="38">
        <v>0.96</v>
      </c>
      <c r="E63" s="40" t="s">
        <v>93</v>
      </c>
    </row>
    <row r="64" spans="1:5" x14ac:dyDescent="0.6">
      <c r="A64" s="38" t="s">
        <v>123</v>
      </c>
      <c r="B64" s="40">
        <v>393887424.74000001</v>
      </c>
      <c r="C64" s="40">
        <v>186347067.56</v>
      </c>
      <c r="D64" s="38">
        <v>2.11</v>
      </c>
      <c r="E64" s="40" t="s">
        <v>124</v>
      </c>
    </row>
    <row r="65" spans="1:5" x14ac:dyDescent="0.6">
      <c r="A65" s="38" t="s">
        <v>125</v>
      </c>
      <c r="B65" s="40">
        <v>228350054.0201</v>
      </c>
      <c r="C65" s="40">
        <v>113617077.18009999</v>
      </c>
      <c r="D65" s="38">
        <v>2.0099999999999998</v>
      </c>
      <c r="E65" s="40" t="s">
        <v>126</v>
      </c>
    </row>
    <row r="66" spans="1:5" x14ac:dyDescent="0.6">
      <c r="A66" s="38" t="s">
        <v>159</v>
      </c>
      <c r="B66" s="40">
        <v>113229823.68000001</v>
      </c>
      <c r="C66" s="40">
        <v>63912246.920000002</v>
      </c>
      <c r="D66" s="38">
        <v>1.77</v>
      </c>
      <c r="E66" s="40" t="s">
        <v>160</v>
      </c>
    </row>
    <row r="67" spans="1:5" x14ac:dyDescent="0.6">
      <c r="A67" s="38" t="s">
        <v>413</v>
      </c>
      <c r="B67" s="40">
        <v>459363351.56999999</v>
      </c>
      <c r="C67" s="40">
        <v>100700095.7</v>
      </c>
      <c r="D67" s="38">
        <v>4.5599999999999996</v>
      </c>
      <c r="E67" s="40" t="s">
        <v>414</v>
      </c>
    </row>
    <row r="68" spans="1:5" x14ac:dyDescent="0.6">
      <c r="A68" s="38" t="s">
        <v>317</v>
      </c>
      <c r="B68" s="40">
        <v>299250121.55000001</v>
      </c>
      <c r="C68" s="40">
        <v>252582311.44</v>
      </c>
      <c r="D68" s="38">
        <v>1.18</v>
      </c>
      <c r="E68" s="40" t="s">
        <v>318</v>
      </c>
    </row>
    <row r="69" spans="1:5" x14ac:dyDescent="0.6">
      <c r="A69" s="38" t="s">
        <v>218</v>
      </c>
      <c r="B69" s="40">
        <v>251030192.52000001</v>
      </c>
      <c r="C69" s="40">
        <v>198900031.47</v>
      </c>
      <c r="D69" s="38">
        <v>1.26</v>
      </c>
      <c r="E69" s="40" t="s">
        <v>219</v>
      </c>
    </row>
    <row r="70" spans="1:5" x14ac:dyDescent="0.6">
      <c r="A70" s="38" t="s">
        <v>220</v>
      </c>
      <c r="B70" s="40">
        <v>565465077.24000001</v>
      </c>
      <c r="C70" s="40">
        <v>194349302.77000001</v>
      </c>
      <c r="D70" s="38">
        <v>2.91</v>
      </c>
      <c r="E70" s="40" t="s">
        <v>221</v>
      </c>
    </row>
    <row r="71" spans="1:5" x14ac:dyDescent="0.6">
      <c r="A71" s="38" t="s">
        <v>279</v>
      </c>
      <c r="B71" s="40">
        <v>382358333.13999999</v>
      </c>
      <c r="C71" s="40">
        <v>60720108.939999998</v>
      </c>
      <c r="D71" s="38">
        <v>6.3</v>
      </c>
      <c r="E71" s="40" t="s">
        <v>280</v>
      </c>
    </row>
    <row r="72" spans="1:5" x14ac:dyDescent="0.6">
      <c r="A72" s="38" t="s">
        <v>281</v>
      </c>
      <c r="B72" s="40">
        <v>292069407.98000002</v>
      </c>
      <c r="C72" s="40">
        <v>53895413.670000002</v>
      </c>
      <c r="D72" s="38">
        <v>5.42</v>
      </c>
      <c r="E72" s="40" t="s">
        <v>282</v>
      </c>
    </row>
    <row r="73" spans="1:5" x14ac:dyDescent="0.6">
      <c r="A73" s="38" t="s">
        <v>388</v>
      </c>
      <c r="B73" s="40">
        <v>243050638.75999999</v>
      </c>
      <c r="C73" s="40">
        <v>144855800.05000001</v>
      </c>
      <c r="D73" s="38">
        <v>1.68</v>
      </c>
      <c r="E73" s="40" t="s">
        <v>389</v>
      </c>
    </row>
    <row r="74" spans="1:5" x14ac:dyDescent="0.6">
      <c r="A74" s="38" t="s">
        <v>256</v>
      </c>
      <c r="B74" s="40">
        <v>249070968.46000001</v>
      </c>
      <c r="C74" s="40">
        <v>297206851.25</v>
      </c>
      <c r="D74" s="38">
        <v>0.84</v>
      </c>
      <c r="E74" s="40" t="s">
        <v>257</v>
      </c>
    </row>
    <row r="75" spans="1:5" x14ac:dyDescent="0.6">
      <c r="A75" s="38" t="s">
        <v>668</v>
      </c>
      <c r="B75" s="40">
        <v>124839303.20999999</v>
      </c>
      <c r="C75" s="40">
        <v>25312547.530000001</v>
      </c>
      <c r="D75" s="38">
        <v>4.93</v>
      </c>
      <c r="E75" s="40" t="s">
        <v>669</v>
      </c>
    </row>
    <row r="76" spans="1:5" x14ac:dyDescent="0.6">
      <c r="A76" s="38" t="s">
        <v>670</v>
      </c>
      <c r="B76" s="40">
        <v>568671939.00999999</v>
      </c>
      <c r="C76" s="40">
        <v>62569941.189999998</v>
      </c>
      <c r="D76" s="38">
        <v>9.09</v>
      </c>
      <c r="E76" s="40" t="s">
        <v>671</v>
      </c>
    </row>
    <row r="77" spans="1:5" x14ac:dyDescent="0.6">
      <c r="A77" s="38" t="s">
        <v>672</v>
      </c>
      <c r="B77" s="40">
        <v>447914145.33999997</v>
      </c>
      <c r="C77" s="40">
        <v>82533387.469999999</v>
      </c>
      <c r="D77" s="38">
        <v>5.43</v>
      </c>
      <c r="E77" s="40" t="s">
        <v>673</v>
      </c>
    </row>
    <row r="78" spans="1:5" x14ac:dyDescent="0.6">
      <c r="A78" s="38" t="s">
        <v>581</v>
      </c>
      <c r="B78" s="40">
        <v>639868022.22000003</v>
      </c>
      <c r="C78" s="40">
        <v>167058514.65000001</v>
      </c>
      <c r="D78" s="38">
        <v>3.83</v>
      </c>
      <c r="E78" s="40" t="s">
        <v>582</v>
      </c>
    </row>
    <row r="79" spans="1:5" x14ac:dyDescent="0.6">
      <c r="A79" s="38" t="s">
        <v>583</v>
      </c>
      <c r="B79" s="40">
        <v>504629881.42000002</v>
      </c>
      <c r="C79" s="40">
        <v>103284895.65000001</v>
      </c>
      <c r="D79" s="38">
        <v>4.8899999999999997</v>
      </c>
      <c r="E79" s="40" t="s">
        <v>584</v>
      </c>
    </row>
    <row r="80" spans="1:5" x14ac:dyDescent="0.6">
      <c r="A80" s="38" t="s">
        <v>701</v>
      </c>
      <c r="B80" s="40">
        <v>252876800.97</v>
      </c>
      <c r="C80" s="40">
        <v>38382818.590000004</v>
      </c>
      <c r="D80" s="38">
        <v>6.59</v>
      </c>
      <c r="E80" s="40" t="s">
        <v>702</v>
      </c>
    </row>
    <row r="81" spans="1:5" x14ac:dyDescent="0.6">
      <c r="A81" s="38" t="s">
        <v>694</v>
      </c>
      <c r="B81" s="40">
        <v>2183969281.4299998</v>
      </c>
      <c r="C81" s="40">
        <v>292003780.92000002</v>
      </c>
      <c r="D81" s="38">
        <v>7.48</v>
      </c>
      <c r="E81" s="40" t="s">
        <v>695</v>
      </c>
    </row>
    <row r="82" spans="1:5" x14ac:dyDescent="0.6">
      <c r="A82" s="38" t="s">
        <v>687</v>
      </c>
      <c r="B82" s="40">
        <v>221258596.19999999</v>
      </c>
      <c r="C82" s="40">
        <v>77098930.760000005</v>
      </c>
      <c r="D82" s="38">
        <v>2.87</v>
      </c>
      <c r="E82" s="40" t="s">
        <v>688</v>
      </c>
    </row>
    <row r="83" spans="1:5" x14ac:dyDescent="0.6">
      <c r="A83" s="38" t="s">
        <v>649</v>
      </c>
      <c r="B83" s="40">
        <v>740042091.80999994</v>
      </c>
      <c r="C83" s="40">
        <v>208625890.47999999</v>
      </c>
      <c r="D83" s="38">
        <v>3.55</v>
      </c>
      <c r="E83" s="40" t="s">
        <v>650</v>
      </c>
    </row>
    <row r="84" spans="1:5" x14ac:dyDescent="0.6">
      <c r="A84" s="38" t="s">
        <v>633</v>
      </c>
      <c r="B84" s="40">
        <v>146649545.38999999</v>
      </c>
      <c r="C84" s="40">
        <v>122073438.76000001</v>
      </c>
      <c r="D84" s="38">
        <v>1.2</v>
      </c>
      <c r="E84" s="40" t="s">
        <v>634</v>
      </c>
    </row>
    <row r="85" spans="1:5" x14ac:dyDescent="0.6">
      <c r="A85" s="38" t="s">
        <v>1545</v>
      </c>
      <c r="B85" s="40">
        <v>515059825.26999998</v>
      </c>
      <c r="C85" s="40">
        <v>186164749.47</v>
      </c>
      <c r="D85" s="38">
        <v>2.77</v>
      </c>
      <c r="E85" s="40" t="s">
        <v>1546</v>
      </c>
    </row>
    <row r="86" spans="1:5" x14ac:dyDescent="0.6">
      <c r="A86" s="38" t="s">
        <v>1631</v>
      </c>
      <c r="B86" s="40">
        <v>90605002.390000001</v>
      </c>
      <c r="C86" s="40">
        <v>67651946.040000007</v>
      </c>
      <c r="D86" s="38">
        <v>1.34</v>
      </c>
      <c r="E86" s="40" t="s">
        <v>1632</v>
      </c>
    </row>
    <row r="87" spans="1:5" x14ac:dyDescent="0.6">
      <c r="A87" s="38" t="s">
        <v>1633</v>
      </c>
      <c r="B87" s="40">
        <v>68495467.870000005</v>
      </c>
      <c r="C87" s="40">
        <v>52277370.409999996</v>
      </c>
      <c r="D87" s="38">
        <v>1.31</v>
      </c>
      <c r="E87" s="40" t="s">
        <v>1634</v>
      </c>
    </row>
    <row r="88" spans="1:5" x14ac:dyDescent="0.6">
      <c r="A88" s="38" t="s">
        <v>1649</v>
      </c>
      <c r="B88" s="40">
        <v>872075033.83000004</v>
      </c>
      <c r="C88" s="40">
        <v>490756788.42000002</v>
      </c>
      <c r="D88" s="38">
        <v>1.78</v>
      </c>
      <c r="E88" s="40" t="s">
        <v>1650</v>
      </c>
    </row>
    <row r="89" spans="1:5" x14ac:dyDescent="0.6">
      <c r="A89" s="38" t="s">
        <v>1673</v>
      </c>
      <c r="B89" s="40">
        <v>255345296.59999999</v>
      </c>
      <c r="C89" s="40">
        <v>189876276.47</v>
      </c>
      <c r="D89" s="38">
        <v>1.34</v>
      </c>
      <c r="E89" s="40" t="s">
        <v>1674</v>
      </c>
    </row>
    <row r="90" spans="1:5" x14ac:dyDescent="0.6">
      <c r="A90" s="38" t="s">
        <v>1658</v>
      </c>
      <c r="B90" s="40">
        <v>89339655.829999998</v>
      </c>
      <c r="C90" s="40">
        <v>195346791.19999999</v>
      </c>
      <c r="D90" s="38">
        <v>0.46</v>
      </c>
      <c r="E90" s="40" t="s">
        <v>1659</v>
      </c>
    </row>
    <row r="91" spans="1:5" x14ac:dyDescent="0.6">
      <c r="A91" s="38" t="s">
        <v>1564</v>
      </c>
      <c r="B91" s="40">
        <v>449392457.61000001</v>
      </c>
      <c r="C91" s="40">
        <v>249096353.49000001</v>
      </c>
      <c r="D91" s="38">
        <v>1.8</v>
      </c>
      <c r="E91" s="40" t="s">
        <v>1565</v>
      </c>
    </row>
    <row r="92" spans="1:5" x14ac:dyDescent="0.6">
      <c r="A92" s="38" t="s">
        <v>1827</v>
      </c>
      <c r="B92" s="40">
        <v>428545025.31999999</v>
      </c>
      <c r="C92" s="40">
        <v>246985926.86000001</v>
      </c>
      <c r="D92" s="38">
        <v>1.74</v>
      </c>
      <c r="E92" s="40" t="s">
        <v>1828</v>
      </c>
    </row>
    <row r="93" spans="1:5" x14ac:dyDescent="0.6">
      <c r="A93" s="38" t="s">
        <v>1860</v>
      </c>
      <c r="B93" s="40">
        <v>149733727.90000001</v>
      </c>
      <c r="C93" s="40">
        <v>86890599.959999993</v>
      </c>
      <c r="D93" s="38">
        <v>1.72</v>
      </c>
      <c r="E93" s="40" t="s">
        <v>1861</v>
      </c>
    </row>
    <row r="94" spans="1:5" x14ac:dyDescent="0.6">
      <c r="A94" s="38" t="s">
        <v>1785</v>
      </c>
      <c r="B94" s="40">
        <v>736261743.46000004</v>
      </c>
      <c r="C94" s="40">
        <v>267158503.59</v>
      </c>
      <c r="D94" s="38">
        <v>2.76</v>
      </c>
      <c r="E94" s="40" t="s">
        <v>1786</v>
      </c>
    </row>
    <row r="95" spans="1:5" x14ac:dyDescent="0.6">
      <c r="A95" s="38" t="s">
        <v>1760</v>
      </c>
      <c r="B95" s="40">
        <v>734524483.42999995</v>
      </c>
      <c r="C95" s="40">
        <v>323445424.43000001</v>
      </c>
      <c r="D95" s="38">
        <v>2.27</v>
      </c>
      <c r="E95" s="40" t="s">
        <v>1761</v>
      </c>
    </row>
    <row r="96" spans="1:5" x14ac:dyDescent="0.6">
      <c r="A96" s="38" t="s">
        <v>1810</v>
      </c>
      <c r="B96" s="40">
        <v>96564964.299999997</v>
      </c>
      <c r="C96" s="40">
        <v>42968054.960000001</v>
      </c>
      <c r="D96" s="38">
        <v>2.25</v>
      </c>
      <c r="E96" s="40" t="s">
        <v>1811</v>
      </c>
    </row>
    <row r="97" spans="1:5" x14ac:dyDescent="0.6">
      <c r="A97" s="38" t="s">
        <v>1733</v>
      </c>
      <c r="B97" s="40">
        <v>423154108.24000001</v>
      </c>
      <c r="C97" s="40">
        <v>113579744.44</v>
      </c>
      <c r="D97" s="38">
        <v>3.73</v>
      </c>
      <c r="E97" s="40" t="s">
        <v>1734</v>
      </c>
    </row>
    <row r="98" spans="1:5" x14ac:dyDescent="0.6">
      <c r="A98" s="38" t="s">
        <v>1735</v>
      </c>
      <c r="B98" s="40">
        <v>197898733.78999999</v>
      </c>
      <c r="C98" s="40">
        <v>40817443.359999999</v>
      </c>
      <c r="D98" s="38">
        <v>4.8499999999999996</v>
      </c>
      <c r="E98" s="40" t="s">
        <v>1736</v>
      </c>
    </row>
    <row r="99" spans="1:5" x14ac:dyDescent="0.6">
      <c r="A99" s="38" t="s">
        <v>844</v>
      </c>
      <c r="B99" s="40">
        <v>308018236.27999997</v>
      </c>
      <c r="C99" s="40">
        <v>76521098.519999996</v>
      </c>
      <c r="D99" s="38">
        <v>4.03</v>
      </c>
      <c r="E99" s="40" t="s">
        <v>845</v>
      </c>
    </row>
    <row r="100" spans="1:5" x14ac:dyDescent="0.6">
      <c r="A100" s="38" t="s">
        <v>846</v>
      </c>
      <c r="B100" s="40">
        <v>936102555.63999999</v>
      </c>
      <c r="C100" s="40">
        <v>191263956.72</v>
      </c>
      <c r="D100" s="38">
        <v>4.8899999999999997</v>
      </c>
      <c r="E100" s="40" t="s">
        <v>847</v>
      </c>
    </row>
    <row r="101" spans="1:5" x14ac:dyDescent="0.6">
      <c r="A101" s="38" t="s">
        <v>848</v>
      </c>
      <c r="B101" s="40">
        <v>173765164.52000001</v>
      </c>
      <c r="C101" s="40">
        <v>35499869.700000003</v>
      </c>
      <c r="D101" s="38">
        <v>4.8899999999999997</v>
      </c>
      <c r="E101" s="40" t="s">
        <v>849</v>
      </c>
    </row>
    <row r="102" spans="1:5" x14ac:dyDescent="0.6">
      <c r="A102" s="38" t="s">
        <v>850</v>
      </c>
      <c r="B102" s="40">
        <v>16795328.809999999</v>
      </c>
      <c r="C102" s="40">
        <v>23409904.010000002</v>
      </c>
      <c r="D102" s="38">
        <v>0.72</v>
      </c>
      <c r="E102" s="40" t="s">
        <v>851</v>
      </c>
    </row>
    <row r="103" spans="1:5" x14ac:dyDescent="0.6">
      <c r="A103" s="38" t="s">
        <v>441</v>
      </c>
      <c r="B103" s="40">
        <v>224573808.5</v>
      </c>
      <c r="C103" s="40">
        <v>87342759.209999993</v>
      </c>
      <c r="D103" s="38">
        <v>2.57</v>
      </c>
      <c r="E103" s="40" t="s">
        <v>442</v>
      </c>
    </row>
    <row r="104" spans="1:5" x14ac:dyDescent="0.6">
      <c r="A104" s="38" t="s">
        <v>443</v>
      </c>
      <c r="B104" s="40">
        <v>96202214.400000006</v>
      </c>
      <c r="C104" s="40">
        <v>56985915.609999999</v>
      </c>
      <c r="D104" s="38">
        <v>1.69</v>
      </c>
      <c r="E104" s="40" t="s">
        <v>444</v>
      </c>
    </row>
    <row r="105" spans="1:5" x14ac:dyDescent="0.6">
      <c r="A105" s="38" t="s">
        <v>445</v>
      </c>
      <c r="B105" s="40">
        <v>270087625.87</v>
      </c>
      <c r="C105" s="40">
        <v>89376378.519999996</v>
      </c>
      <c r="D105" s="38">
        <v>3.02</v>
      </c>
      <c r="E105" s="40" t="s">
        <v>446</v>
      </c>
    </row>
    <row r="106" spans="1:5" x14ac:dyDescent="0.6">
      <c r="A106" s="38" t="s">
        <v>447</v>
      </c>
      <c r="B106" s="40">
        <v>143653802.72</v>
      </c>
      <c r="C106" s="40">
        <v>48857325.289999999</v>
      </c>
      <c r="D106" s="38">
        <v>2.94</v>
      </c>
      <c r="E106" s="40" t="s">
        <v>448</v>
      </c>
    </row>
    <row r="107" spans="1:5" x14ac:dyDescent="0.6">
      <c r="A107" s="38" t="s">
        <v>449</v>
      </c>
      <c r="B107" s="40">
        <v>255067222.03</v>
      </c>
      <c r="C107" s="40">
        <v>51326074.329999998</v>
      </c>
      <c r="D107" s="38">
        <v>4.97</v>
      </c>
      <c r="E107" s="40" t="s">
        <v>450</v>
      </c>
    </row>
    <row r="108" spans="1:5" x14ac:dyDescent="0.6">
      <c r="A108" s="38" t="s">
        <v>456</v>
      </c>
      <c r="B108" s="40">
        <v>36526700.450000003</v>
      </c>
      <c r="C108" s="40">
        <v>47178660.659999996</v>
      </c>
      <c r="D108" s="38">
        <v>0.77</v>
      </c>
      <c r="E108" s="40" t="s">
        <v>457</v>
      </c>
    </row>
    <row r="109" spans="1:5" x14ac:dyDescent="0.6">
      <c r="A109" s="38" t="s">
        <v>458</v>
      </c>
      <c r="B109" s="40">
        <v>119381590.20999999</v>
      </c>
      <c r="C109" s="40">
        <v>107839212.15000001</v>
      </c>
      <c r="D109" s="38">
        <v>1.1100000000000001</v>
      </c>
      <c r="E109" s="40" t="s">
        <v>459</v>
      </c>
    </row>
    <row r="110" spans="1:5" x14ac:dyDescent="0.6">
      <c r="A110" s="38" t="s">
        <v>460</v>
      </c>
      <c r="B110" s="40">
        <v>115805237.81999999</v>
      </c>
      <c r="C110" s="40">
        <v>35488112.420000002</v>
      </c>
      <c r="D110" s="38">
        <v>3.26</v>
      </c>
      <c r="E110" s="40" t="s">
        <v>461</v>
      </c>
    </row>
    <row r="111" spans="1:5" x14ac:dyDescent="0.6">
      <c r="A111" s="38" t="s">
        <v>462</v>
      </c>
      <c r="B111" s="40">
        <v>58390352.939999998</v>
      </c>
      <c r="C111" s="40">
        <v>30368140.98</v>
      </c>
      <c r="D111" s="38">
        <v>1.92</v>
      </c>
      <c r="E111" s="40" t="s">
        <v>463</v>
      </c>
    </row>
    <row r="112" spans="1:5" x14ac:dyDescent="0.6">
      <c r="A112" s="38" t="s">
        <v>464</v>
      </c>
      <c r="B112" s="40">
        <v>127386231.56999999</v>
      </c>
      <c r="C112" s="40">
        <v>18608477.539999999</v>
      </c>
      <c r="D112" s="38">
        <v>6.85</v>
      </c>
      <c r="E112" s="40" t="s">
        <v>465</v>
      </c>
    </row>
    <row r="113" spans="1:5" x14ac:dyDescent="0.6">
      <c r="A113" s="38" t="s">
        <v>466</v>
      </c>
      <c r="B113" s="40">
        <v>47516231.350000001</v>
      </c>
      <c r="C113" s="40">
        <v>21834875.829999998</v>
      </c>
      <c r="D113" s="38">
        <v>2.1800000000000002</v>
      </c>
      <c r="E113" s="40" t="s">
        <v>467</v>
      </c>
    </row>
    <row r="114" spans="1:5" x14ac:dyDescent="0.6">
      <c r="A114" s="38" t="s">
        <v>468</v>
      </c>
      <c r="B114" s="40">
        <v>41595255.170000002</v>
      </c>
      <c r="C114" s="40">
        <v>24573553.879999999</v>
      </c>
      <c r="D114" s="38">
        <v>1.69</v>
      </c>
      <c r="E114" s="40" t="s">
        <v>469</v>
      </c>
    </row>
    <row r="115" spans="1:5" x14ac:dyDescent="0.6">
      <c r="A115" s="38" t="s">
        <v>475</v>
      </c>
      <c r="B115" s="40">
        <v>67294411.790000007</v>
      </c>
      <c r="C115" s="40">
        <v>19336521.93</v>
      </c>
      <c r="D115" s="38">
        <v>3.48</v>
      </c>
      <c r="E115" s="40" t="s">
        <v>476</v>
      </c>
    </row>
    <row r="116" spans="1:5" x14ac:dyDescent="0.6">
      <c r="A116" s="38" t="s">
        <v>477</v>
      </c>
      <c r="B116" s="40">
        <v>145490183.21000001</v>
      </c>
      <c r="C116" s="40">
        <v>10009565.9</v>
      </c>
      <c r="D116" s="38">
        <v>14.54</v>
      </c>
      <c r="E116" s="40" t="s">
        <v>478</v>
      </c>
    </row>
    <row r="117" spans="1:5" x14ac:dyDescent="0.6">
      <c r="A117" s="38" t="s">
        <v>479</v>
      </c>
      <c r="B117" s="40">
        <v>37374036.020000003</v>
      </c>
      <c r="C117" s="40">
        <v>13087413.9</v>
      </c>
      <c r="D117" s="38">
        <v>2.86</v>
      </c>
      <c r="E117" s="40" t="s">
        <v>480</v>
      </c>
    </row>
    <row r="118" spans="1:5" x14ac:dyDescent="0.6">
      <c r="A118" s="38" t="s">
        <v>481</v>
      </c>
      <c r="B118" s="40">
        <v>14712033.189999999</v>
      </c>
      <c r="C118" s="40">
        <v>14130529.789999999</v>
      </c>
      <c r="D118" s="38">
        <v>1.04</v>
      </c>
      <c r="E118" s="40" t="s">
        <v>482</v>
      </c>
    </row>
    <row r="119" spans="1:5" x14ac:dyDescent="0.6">
      <c r="A119" s="38" t="s">
        <v>483</v>
      </c>
      <c r="B119" s="40">
        <v>253771587.25999999</v>
      </c>
      <c r="C119" s="40">
        <v>69323012.900000006</v>
      </c>
      <c r="D119" s="38">
        <v>3.66</v>
      </c>
      <c r="E119" s="40" t="s">
        <v>484</v>
      </c>
    </row>
    <row r="120" spans="1:5" x14ac:dyDescent="0.6">
      <c r="A120" s="38" t="s">
        <v>485</v>
      </c>
      <c r="B120" s="40">
        <v>29535404.460000001</v>
      </c>
      <c r="C120" s="40">
        <v>11086457.18</v>
      </c>
      <c r="D120" s="38">
        <v>2.66</v>
      </c>
      <c r="E120" s="40" t="s">
        <v>486</v>
      </c>
    </row>
    <row r="121" spans="1:5" x14ac:dyDescent="0.6">
      <c r="A121" s="38" t="s">
        <v>487</v>
      </c>
      <c r="B121" s="40">
        <v>69205274.989999995</v>
      </c>
      <c r="C121" s="40">
        <v>8234669.4299999997</v>
      </c>
      <c r="D121" s="38">
        <v>8.4</v>
      </c>
      <c r="E121" s="40" t="s">
        <v>488</v>
      </c>
    </row>
    <row r="122" spans="1:5" x14ac:dyDescent="0.6">
      <c r="A122" s="38" t="s">
        <v>489</v>
      </c>
      <c r="B122" s="40">
        <v>57564439.149999999</v>
      </c>
      <c r="C122" s="40">
        <v>11931329.970000001</v>
      </c>
      <c r="D122" s="38">
        <v>4.82</v>
      </c>
      <c r="E122" s="40" t="s">
        <v>490</v>
      </c>
    </row>
    <row r="123" spans="1:5" x14ac:dyDescent="0.6">
      <c r="A123" s="38" t="s">
        <v>491</v>
      </c>
      <c r="B123" s="40">
        <v>55826460.229999997</v>
      </c>
      <c r="C123" s="40">
        <v>11121367.630000001</v>
      </c>
      <c r="D123" s="38">
        <v>5.0199999999999996</v>
      </c>
      <c r="E123" s="40" t="s">
        <v>492</v>
      </c>
    </row>
    <row r="124" spans="1:5" x14ac:dyDescent="0.6">
      <c r="A124" s="38" t="s">
        <v>493</v>
      </c>
      <c r="B124" s="40">
        <v>121156886.2</v>
      </c>
      <c r="C124" s="40">
        <v>31189707.059999999</v>
      </c>
      <c r="D124" s="38">
        <v>3.88</v>
      </c>
      <c r="E124" s="40" t="s">
        <v>494</v>
      </c>
    </row>
    <row r="125" spans="1:5" x14ac:dyDescent="0.6">
      <c r="A125" s="38" t="s">
        <v>495</v>
      </c>
      <c r="B125" s="40">
        <v>21291968.609999999</v>
      </c>
      <c r="C125" s="40">
        <v>9901697.1899999995</v>
      </c>
      <c r="D125" s="38">
        <v>2.15</v>
      </c>
      <c r="E125" s="40" t="s">
        <v>496</v>
      </c>
    </row>
    <row r="126" spans="1:5" x14ac:dyDescent="0.6">
      <c r="A126" s="38" t="s">
        <v>497</v>
      </c>
      <c r="B126" s="40">
        <v>197988209.40000001</v>
      </c>
      <c r="C126" s="40">
        <v>16559673.98</v>
      </c>
      <c r="D126" s="38">
        <v>11.96</v>
      </c>
      <c r="E126" s="40" t="s">
        <v>498</v>
      </c>
    </row>
    <row r="127" spans="1:5" x14ac:dyDescent="0.6">
      <c r="A127" s="38" t="s">
        <v>499</v>
      </c>
      <c r="B127" s="40">
        <v>4168349.79</v>
      </c>
      <c r="C127" s="40">
        <v>7470994.9000000004</v>
      </c>
      <c r="D127" s="38">
        <v>0.56000000000000005</v>
      </c>
      <c r="E127" s="40" t="s">
        <v>500</v>
      </c>
    </row>
    <row r="128" spans="1:5" x14ac:dyDescent="0.6">
      <c r="A128" s="38" t="s">
        <v>501</v>
      </c>
      <c r="B128" s="40">
        <v>3712998.83</v>
      </c>
      <c r="C128" s="40">
        <v>6309951.7199999997</v>
      </c>
      <c r="D128" s="38">
        <v>0.59</v>
      </c>
      <c r="E128" s="40" t="s">
        <v>502</v>
      </c>
    </row>
    <row r="129" spans="1:5" x14ac:dyDescent="0.6">
      <c r="A129" s="38" t="s">
        <v>567</v>
      </c>
      <c r="B129" s="40">
        <v>183015186.68000001</v>
      </c>
      <c r="C129" s="40">
        <v>11111230.289999999</v>
      </c>
      <c r="D129" s="38">
        <v>16.47</v>
      </c>
      <c r="E129" s="40" t="s">
        <v>568</v>
      </c>
    </row>
    <row r="130" spans="1:5" x14ac:dyDescent="0.6">
      <c r="A130" s="38" t="s">
        <v>569</v>
      </c>
      <c r="B130" s="40">
        <v>118474113.86</v>
      </c>
      <c r="C130" s="40">
        <v>23708088.370000001</v>
      </c>
      <c r="D130" s="38">
        <v>5</v>
      </c>
      <c r="E130" s="40" t="s">
        <v>570</v>
      </c>
    </row>
    <row r="131" spans="1:5" x14ac:dyDescent="0.6">
      <c r="A131" s="38" t="s">
        <v>571</v>
      </c>
      <c r="B131" s="40">
        <v>175119273.22999999</v>
      </c>
      <c r="C131" s="40">
        <v>34368229.75</v>
      </c>
      <c r="D131" s="38">
        <v>5.0999999999999996</v>
      </c>
      <c r="E131" s="40" t="s">
        <v>572</v>
      </c>
    </row>
    <row r="132" spans="1:5" x14ac:dyDescent="0.6">
      <c r="A132" s="38" t="s">
        <v>573</v>
      </c>
      <c r="B132" s="40">
        <v>36404298.75</v>
      </c>
      <c r="C132" s="40">
        <v>23844294.539999999</v>
      </c>
      <c r="D132" s="38">
        <v>1.53</v>
      </c>
      <c r="E132" s="40" t="s">
        <v>574</v>
      </c>
    </row>
    <row r="133" spans="1:5" x14ac:dyDescent="0.6">
      <c r="A133" s="38" t="s">
        <v>575</v>
      </c>
      <c r="B133" s="40">
        <v>138485570.68000001</v>
      </c>
      <c r="C133" s="40">
        <v>29227777.719999999</v>
      </c>
      <c r="D133" s="38">
        <v>4.74</v>
      </c>
      <c r="E133" s="40" t="s">
        <v>576</v>
      </c>
    </row>
    <row r="134" spans="1:5" x14ac:dyDescent="0.6">
      <c r="A134" s="38" t="s">
        <v>577</v>
      </c>
      <c r="B134" s="40">
        <v>36775012.210000001</v>
      </c>
      <c r="C134" s="40">
        <v>9981923.8599999994</v>
      </c>
      <c r="D134" s="38">
        <v>3.68</v>
      </c>
      <c r="E134" s="40" t="s">
        <v>578</v>
      </c>
    </row>
    <row r="135" spans="1:5" x14ac:dyDescent="0.6">
      <c r="A135" s="38" t="s">
        <v>508</v>
      </c>
      <c r="B135" s="40">
        <v>82989661.620000005</v>
      </c>
      <c r="C135" s="40">
        <v>5949967.6799999997</v>
      </c>
      <c r="D135" s="38">
        <v>13.95</v>
      </c>
      <c r="E135" s="40" t="s">
        <v>509</v>
      </c>
    </row>
    <row r="136" spans="1:5" x14ac:dyDescent="0.6">
      <c r="A136" s="38" t="s">
        <v>510</v>
      </c>
      <c r="B136" s="40">
        <v>122576100.61</v>
      </c>
      <c r="C136" s="40">
        <v>43658347.979999997</v>
      </c>
      <c r="D136" s="38">
        <v>2.81</v>
      </c>
      <c r="E136" s="40" t="s">
        <v>511</v>
      </c>
    </row>
    <row r="137" spans="1:5" x14ac:dyDescent="0.6">
      <c r="A137" s="38" t="s">
        <v>512</v>
      </c>
      <c r="B137" s="40">
        <v>59433399.810000002</v>
      </c>
      <c r="C137" s="40">
        <v>37680954.07</v>
      </c>
      <c r="D137" s="38">
        <v>1.58</v>
      </c>
      <c r="E137" s="40" t="s">
        <v>513</v>
      </c>
    </row>
    <row r="138" spans="1:5" x14ac:dyDescent="0.6">
      <c r="A138" s="38" t="s">
        <v>514</v>
      </c>
      <c r="B138" s="40">
        <v>106985817.64</v>
      </c>
      <c r="C138" s="40">
        <v>11831425.82</v>
      </c>
      <c r="D138" s="38">
        <v>9.0399999999999991</v>
      </c>
      <c r="E138" s="40" t="s">
        <v>515</v>
      </c>
    </row>
    <row r="139" spans="1:5" x14ac:dyDescent="0.6">
      <c r="A139" s="38" t="s">
        <v>516</v>
      </c>
      <c r="B139" s="40">
        <v>21403169.989999998</v>
      </c>
      <c r="C139" s="40">
        <v>6855205.5300000003</v>
      </c>
      <c r="D139" s="38">
        <v>3.12</v>
      </c>
      <c r="E139" s="40" t="s">
        <v>517</v>
      </c>
    </row>
    <row r="140" spans="1:5" x14ac:dyDescent="0.6">
      <c r="A140" s="38" t="s">
        <v>518</v>
      </c>
      <c r="B140" s="40">
        <v>21320087.18</v>
      </c>
      <c r="C140" s="40">
        <v>7532329.4100000001</v>
      </c>
      <c r="D140" s="38">
        <v>2.83</v>
      </c>
      <c r="E140" s="40" t="s">
        <v>519</v>
      </c>
    </row>
    <row r="141" spans="1:5" x14ac:dyDescent="0.6">
      <c r="A141" s="38" t="s">
        <v>520</v>
      </c>
      <c r="B141" s="40">
        <v>27924541.16</v>
      </c>
      <c r="C141" s="40">
        <v>9364981.7100000009</v>
      </c>
      <c r="D141" s="38">
        <v>2.98</v>
      </c>
      <c r="E141" s="40" t="s">
        <v>521</v>
      </c>
    </row>
    <row r="142" spans="1:5" x14ac:dyDescent="0.6">
      <c r="A142" s="38" t="s">
        <v>522</v>
      </c>
      <c r="B142" s="40">
        <v>37480763.590000004</v>
      </c>
      <c r="C142" s="40">
        <v>11571284.59</v>
      </c>
      <c r="D142" s="38">
        <v>3.24</v>
      </c>
      <c r="E142" s="40" t="s">
        <v>523</v>
      </c>
    </row>
    <row r="143" spans="1:5" x14ac:dyDescent="0.6">
      <c r="A143" s="38" t="s">
        <v>524</v>
      </c>
      <c r="B143" s="40">
        <v>108374660.48999999</v>
      </c>
      <c r="C143" s="40">
        <v>14967971.869999999</v>
      </c>
      <c r="D143" s="38">
        <v>7.24</v>
      </c>
      <c r="E143" s="40" t="s">
        <v>525</v>
      </c>
    </row>
    <row r="144" spans="1:5" x14ac:dyDescent="0.6">
      <c r="A144" s="38" t="s">
        <v>556</v>
      </c>
      <c r="B144" s="40">
        <v>20682148.640000001</v>
      </c>
      <c r="C144" s="40">
        <v>14378228.800000001</v>
      </c>
      <c r="D144" s="38">
        <v>1.44</v>
      </c>
      <c r="E144" s="40" t="s">
        <v>557</v>
      </c>
    </row>
    <row r="145" spans="1:5" x14ac:dyDescent="0.6">
      <c r="A145" s="38" t="s">
        <v>558</v>
      </c>
      <c r="B145" s="40">
        <v>13644287.5</v>
      </c>
      <c r="C145" s="40">
        <v>17211267.579999998</v>
      </c>
      <c r="D145" s="38">
        <v>0.79</v>
      </c>
      <c r="E145" s="40" t="s">
        <v>559</v>
      </c>
    </row>
    <row r="146" spans="1:5" x14ac:dyDescent="0.6">
      <c r="A146" s="38" t="s">
        <v>560</v>
      </c>
      <c r="B146" s="40">
        <v>20460121.149999999</v>
      </c>
      <c r="C146" s="40">
        <v>6821945.4699999997</v>
      </c>
      <c r="D146" s="38">
        <v>3</v>
      </c>
      <c r="E146" s="40" t="s">
        <v>561</v>
      </c>
    </row>
    <row r="147" spans="1:5" x14ac:dyDescent="0.6">
      <c r="A147" s="38" t="s">
        <v>562</v>
      </c>
      <c r="B147" s="40">
        <v>55581582.450000003</v>
      </c>
      <c r="C147" s="40">
        <v>7375536.0899999999</v>
      </c>
      <c r="D147" s="38">
        <v>7.54</v>
      </c>
      <c r="E147" s="40" t="s">
        <v>563</v>
      </c>
    </row>
    <row r="148" spans="1:5" x14ac:dyDescent="0.6">
      <c r="A148" s="38" t="s">
        <v>344</v>
      </c>
      <c r="B148" s="40">
        <v>21178209.75</v>
      </c>
      <c r="C148" s="40">
        <v>13457406.08</v>
      </c>
      <c r="D148" s="38">
        <v>1.57</v>
      </c>
      <c r="E148" s="40" t="s">
        <v>345</v>
      </c>
    </row>
    <row r="149" spans="1:5" x14ac:dyDescent="0.6">
      <c r="A149" s="38" t="s">
        <v>346</v>
      </c>
      <c r="B149" s="40">
        <v>30903667.260000002</v>
      </c>
      <c r="C149" s="40">
        <v>5548162.0999999996</v>
      </c>
      <c r="D149" s="38">
        <v>5.57</v>
      </c>
      <c r="E149" s="40" t="s">
        <v>347</v>
      </c>
    </row>
    <row r="150" spans="1:5" x14ac:dyDescent="0.6">
      <c r="A150" s="38" t="s">
        <v>348</v>
      </c>
      <c r="B150" s="40">
        <v>54643843.149999999</v>
      </c>
      <c r="C150" s="40">
        <v>6935031.7400000002</v>
      </c>
      <c r="D150" s="38">
        <v>7.88</v>
      </c>
      <c r="E150" s="40" t="s">
        <v>349</v>
      </c>
    </row>
    <row r="151" spans="1:5" x14ac:dyDescent="0.6">
      <c r="A151" s="38" t="s">
        <v>350</v>
      </c>
      <c r="B151" s="40">
        <v>50595273.920000002</v>
      </c>
      <c r="C151" s="40">
        <v>22821556.550000001</v>
      </c>
      <c r="D151" s="38">
        <v>2.2200000000000002</v>
      </c>
      <c r="E151" s="40" t="s">
        <v>351</v>
      </c>
    </row>
    <row r="152" spans="1:5" x14ac:dyDescent="0.6">
      <c r="A152" s="38" t="s">
        <v>352</v>
      </c>
      <c r="B152" s="40">
        <v>62799393.960000001</v>
      </c>
      <c r="C152" s="40">
        <v>12641494.76</v>
      </c>
      <c r="D152" s="38">
        <v>4.97</v>
      </c>
      <c r="E152" s="40" t="s">
        <v>353</v>
      </c>
    </row>
    <row r="153" spans="1:5" x14ac:dyDescent="0.6">
      <c r="A153" s="38" t="s">
        <v>531</v>
      </c>
      <c r="B153" s="40">
        <v>177661348.38</v>
      </c>
      <c r="C153" s="40">
        <v>10450772.4</v>
      </c>
      <c r="D153" s="38">
        <v>17</v>
      </c>
      <c r="E153" s="40" t="s">
        <v>532</v>
      </c>
    </row>
    <row r="154" spans="1:5" x14ac:dyDescent="0.6">
      <c r="A154" s="38" t="s">
        <v>533</v>
      </c>
      <c r="B154" s="40">
        <v>111414030.79000001</v>
      </c>
      <c r="C154" s="40">
        <v>22327268.32</v>
      </c>
      <c r="D154" s="38">
        <v>4.99</v>
      </c>
      <c r="E154" s="40" t="s">
        <v>534</v>
      </c>
    </row>
    <row r="155" spans="1:5" x14ac:dyDescent="0.6">
      <c r="A155" s="38" t="s">
        <v>535</v>
      </c>
      <c r="B155" s="40">
        <v>46528507.079999998</v>
      </c>
      <c r="C155" s="40">
        <v>32593318.050000001</v>
      </c>
      <c r="D155" s="38">
        <v>1.43</v>
      </c>
      <c r="E155" s="40" t="s">
        <v>536</v>
      </c>
    </row>
    <row r="156" spans="1:5" x14ac:dyDescent="0.6">
      <c r="A156" s="38" t="s">
        <v>537</v>
      </c>
      <c r="B156" s="40">
        <v>23955443.199999999</v>
      </c>
      <c r="C156" s="40">
        <v>6557912.29</v>
      </c>
      <c r="D156" s="38">
        <v>3.65</v>
      </c>
      <c r="E156" s="40" t="s">
        <v>538</v>
      </c>
    </row>
    <row r="157" spans="1:5" x14ac:dyDescent="0.6">
      <c r="A157" s="38" t="s">
        <v>539</v>
      </c>
      <c r="B157" s="40">
        <v>28163339.129999999</v>
      </c>
      <c r="C157" s="40">
        <v>19179924.969999999</v>
      </c>
      <c r="D157" s="38">
        <v>1.47</v>
      </c>
      <c r="E157" s="40" t="s">
        <v>540</v>
      </c>
    </row>
    <row r="158" spans="1:5" x14ac:dyDescent="0.6">
      <c r="A158" s="38" t="s">
        <v>541</v>
      </c>
      <c r="B158" s="40">
        <v>26099854.690000001</v>
      </c>
      <c r="C158" s="40">
        <v>5819618.96</v>
      </c>
      <c r="D158" s="38">
        <v>4.4800000000000004</v>
      </c>
      <c r="E158" s="40" t="s">
        <v>542</v>
      </c>
    </row>
    <row r="159" spans="1:5" x14ac:dyDescent="0.6">
      <c r="A159" s="38" t="s">
        <v>543</v>
      </c>
      <c r="B159" s="40">
        <v>20574387.699999999</v>
      </c>
      <c r="C159" s="40">
        <v>13300265.77</v>
      </c>
      <c r="D159" s="38">
        <v>1.55</v>
      </c>
      <c r="E159" s="40" t="s">
        <v>544</v>
      </c>
    </row>
    <row r="160" spans="1:5" x14ac:dyDescent="0.6">
      <c r="A160" s="38" t="s">
        <v>545</v>
      </c>
      <c r="B160" s="40">
        <v>48990672.469999999</v>
      </c>
      <c r="C160" s="40">
        <v>20871802.52</v>
      </c>
      <c r="D160" s="38">
        <v>2.35</v>
      </c>
      <c r="E160" s="40" t="s">
        <v>546</v>
      </c>
    </row>
    <row r="161" spans="1:5" x14ac:dyDescent="0.6">
      <c r="A161" s="38" t="s">
        <v>547</v>
      </c>
      <c r="B161" s="40">
        <v>90151395.849999994</v>
      </c>
      <c r="C161" s="40">
        <v>17325893.93</v>
      </c>
      <c r="D161" s="38">
        <v>5.2</v>
      </c>
      <c r="E161" s="40" t="s">
        <v>548</v>
      </c>
    </row>
    <row r="162" spans="1:5" x14ac:dyDescent="0.6">
      <c r="A162" s="38" t="s">
        <v>549</v>
      </c>
      <c r="B162" s="40">
        <v>13177639.08</v>
      </c>
      <c r="C162" s="40">
        <v>15441426.710000001</v>
      </c>
      <c r="D162" s="38">
        <v>0.85</v>
      </c>
      <c r="E162" s="40" t="s">
        <v>550</v>
      </c>
    </row>
    <row r="163" spans="1:5" x14ac:dyDescent="0.6">
      <c r="A163" s="38" t="s">
        <v>770</v>
      </c>
      <c r="B163" s="40">
        <v>652770996.02999997</v>
      </c>
      <c r="C163" s="40">
        <v>69206625.290000007</v>
      </c>
      <c r="D163" s="38">
        <v>9.43</v>
      </c>
      <c r="E163" s="40" t="s">
        <v>771</v>
      </c>
    </row>
    <row r="164" spans="1:5" x14ac:dyDescent="0.6">
      <c r="A164" s="38" t="s">
        <v>772</v>
      </c>
      <c r="B164" s="40">
        <v>52137008.960000001</v>
      </c>
      <c r="C164" s="40">
        <v>18447068.210000001</v>
      </c>
      <c r="D164" s="38">
        <v>2.83</v>
      </c>
      <c r="E164" s="40" t="s">
        <v>773</v>
      </c>
    </row>
    <row r="165" spans="1:5" x14ac:dyDescent="0.6">
      <c r="A165" s="38" t="s">
        <v>774</v>
      </c>
      <c r="B165" s="40">
        <v>1095706952.0899999</v>
      </c>
      <c r="C165" s="40">
        <v>176237458.83000001</v>
      </c>
      <c r="D165" s="38">
        <v>6.22</v>
      </c>
      <c r="E165" s="40" t="s">
        <v>775</v>
      </c>
    </row>
    <row r="166" spans="1:5" x14ac:dyDescent="0.6">
      <c r="A166" s="38" t="s">
        <v>776</v>
      </c>
      <c r="B166" s="40">
        <v>72456727.359999999</v>
      </c>
      <c r="C166" s="40">
        <v>18894441.670000002</v>
      </c>
      <c r="D166" s="38">
        <v>3.83</v>
      </c>
      <c r="E166" s="40" t="s">
        <v>777</v>
      </c>
    </row>
    <row r="167" spans="1:5" x14ac:dyDescent="0.6">
      <c r="A167" s="38" t="s">
        <v>778</v>
      </c>
      <c r="B167" s="40">
        <v>151989257.49000001</v>
      </c>
      <c r="C167" s="40">
        <v>39715766.899999999</v>
      </c>
      <c r="D167" s="38">
        <v>3.83</v>
      </c>
      <c r="E167" s="40" t="s">
        <v>779</v>
      </c>
    </row>
    <row r="168" spans="1:5" x14ac:dyDescent="0.6">
      <c r="A168" s="38" t="s">
        <v>780</v>
      </c>
      <c r="B168" s="40">
        <v>605019831.50999999</v>
      </c>
      <c r="C168" s="40">
        <v>194458031.41999999</v>
      </c>
      <c r="D168" s="38">
        <v>3.11</v>
      </c>
      <c r="E168" s="40" t="s">
        <v>781</v>
      </c>
    </row>
    <row r="169" spans="1:5" x14ac:dyDescent="0.6">
      <c r="A169" s="38" t="s">
        <v>782</v>
      </c>
      <c r="B169" s="40">
        <v>450745409.70999998</v>
      </c>
      <c r="C169" s="40">
        <v>107830867.59999999</v>
      </c>
      <c r="D169" s="38">
        <v>4.18</v>
      </c>
      <c r="E169" s="40" t="s">
        <v>783</v>
      </c>
    </row>
    <row r="170" spans="1:5" x14ac:dyDescent="0.6">
      <c r="A170" s="38" t="s">
        <v>784</v>
      </c>
      <c r="B170" s="40">
        <v>29526798.870000001</v>
      </c>
      <c r="C170" s="40">
        <v>3165060.65</v>
      </c>
      <c r="D170" s="38">
        <v>9.33</v>
      </c>
      <c r="E170" s="40" t="s">
        <v>785</v>
      </c>
    </row>
    <row r="171" spans="1:5" x14ac:dyDescent="0.6">
      <c r="A171" s="38" t="s">
        <v>786</v>
      </c>
      <c r="B171" s="40">
        <v>283170460.75</v>
      </c>
      <c r="C171" s="40">
        <v>27312969.850000001</v>
      </c>
      <c r="D171" s="38">
        <v>10.37</v>
      </c>
      <c r="E171" s="40" t="s">
        <v>787</v>
      </c>
    </row>
    <row r="172" spans="1:5" x14ac:dyDescent="0.6">
      <c r="A172" s="38" t="s">
        <v>788</v>
      </c>
      <c r="B172" s="40">
        <v>158501149.21000001</v>
      </c>
      <c r="C172" s="40">
        <v>17904346.399999999</v>
      </c>
      <c r="D172" s="38">
        <v>8.85</v>
      </c>
      <c r="E172" s="40" t="s">
        <v>789</v>
      </c>
    </row>
    <row r="173" spans="1:5" x14ac:dyDescent="0.6">
      <c r="A173" s="38" t="s">
        <v>825</v>
      </c>
      <c r="B173" s="40">
        <v>104530614.59999999</v>
      </c>
      <c r="C173" s="40">
        <v>108603580.59</v>
      </c>
      <c r="D173" s="38">
        <v>0.96</v>
      </c>
      <c r="E173" s="40" t="s">
        <v>826</v>
      </c>
    </row>
    <row r="174" spans="1:5" x14ac:dyDescent="0.6">
      <c r="A174" s="38" t="s">
        <v>827</v>
      </c>
      <c r="B174" s="40">
        <v>59839587.710000001</v>
      </c>
      <c r="C174" s="40">
        <v>30589168.07</v>
      </c>
      <c r="D174" s="38">
        <v>1.96</v>
      </c>
      <c r="E174" s="40" t="s">
        <v>828</v>
      </c>
    </row>
    <row r="175" spans="1:5" x14ac:dyDescent="0.6">
      <c r="A175" s="38" t="s">
        <v>829</v>
      </c>
      <c r="B175" s="40">
        <v>285073379.13999999</v>
      </c>
      <c r="C175" s="40">
        <v>129409374.72</v>
      </c>
      <c r="D175" s="38">
        <v>2.2000000000000002</v>
      </c>
      <c r="E175" s="40" t="s">
        <v>830</v>
      </c>
    </row>
    <row r="176" spans="1:5" x14ac:dyDescent="0.6">
      <c r="A176" s="38" t="s">
        <v>831</v>
      </c>
      <c r="B176" s="40">
        <v>14300275.33</v>
      </c>
      <c r="C176" s="40">
        <v>14599462.5</v>
      </c>
      <c r="D176" s="38">
        <v>0.98</v>
      </c>
      <c r="E176" s="40" t="s">
        <v>832</v>
      </c>
    </row>
    <row r="177" spans="1:5" x14ac:dyDescent="0.6">
      <c r="A177" s="38" t="s">
        <v>833</v>
      </c>
      <c r="B177" s="40">
        <v>186157319.61000001</v>
      </c>
      <c r="C177" s="40">
        <v>31744120.899999999</v>
      </c>
      <c r="D177" s="38">
        <v>5.86</v>
      </c>
      <c r="E177" s="40" t="s">
        <v>834</v>
      </c>
    </row>
    <row r="178" spans="1:5" x14ac:dyDescent="0.6">
      <c r="A178" s="38" t="s">
        <v>835</v>
      </c>
      <c r="B178" s="40">
        <v>189398936.5</v>
      </c>
      <c r="C178" s="40">
        <v>64148543.450000003</v>
      </c>
      <c r="D178" s="38">
        <v>2.95</v>
      </c>
      <c r="E178" s="40" t="s">
        <v>836</v>
      </c>
    </row>
    <row r="179" spans="1:5" x14ac:dyDescent="0.6">
      <c r="A179" s="38" t="s">
        <v>747</v>
      </c>
      <c r="B179" s="40">
        <v>64431949.049999997</v>
      </c>
      <c r="C179" s="40">
        <v>32122434.539999999</v>
      </c>
      <c r="D179" s="38">
        <v>2.0099999999999998</v>
      </c>
      <c r="E179" s="40" t="s">
        <v>748</v>
      </c>
    </row>
    <row r="180" spans="1:5" x14ac:dyDescent="0.6">
      <c r="A180" s="38" t="s">
        <v>722</v>
      </c>
      <c r="B180" s="40">
        <v>66709261.119999997</v>
      </c>
      <c r="C180" s="40">
        <v>20477522.120000001</v>
      </c>
      <c r="D180" s="38">
        <v>3.26</v>
      </c>
      <c r="E180" s="40" t="s">
        <v>723</v>
      </c>
    </row>
    <row r="181" spans="1:5" x14ac:dyDescent="0.6">
      <c r="A181" s="38" t="s">
        <v>724</v>
      </c>
      <c r="B181" s="40">
        <v>53817646.119999997</v>
      </c>
      <c r="C181" s="40">
        <v>9635668.0800000001</v>
      </c>
      <c r="D181" s="38">
        <v>5.59</v>
      </c>
      <c r="E181" s="40" t="s">
        <v>725</v>
      </c>
    </row>
    <row r="182" spans="1:5" x14ac:dyDescent="0.6">
      <c r="A182" s="38" t="s">
        <v>726</v>
      </c>
      <c r="B182" s="40">
        <v>37612179.75</v>
      </c>
      <c r="C182" s="40">
        <v>9678783.5899999999</v>
      </c>
      <c r="D182" s="38">
        <v>3.89</v>
      </c>
      <c r="E182" s="40" t="s">
        <v>727</v>
      </c>
    </row>
    <row r="183" spans="1:5" x14ac:dyDescent="0.6">
      <c r="A183" s="38" t="s">
        <v>728</v>
      </c>
      <c r="B183" s="40">
        <v>52148009.219999999</v>
      </c>
      <c r="C183" s="40">
        <v>7390740.9000000004</v>
      </c>
      <c r="D183" s="38">
        <v>7.06</v>
      </c>
      <c r="E183" s="40" t="s">
        <v>729</v>
      </c>
    </row>
    <row r="184" spans="1:5" x14ac:dyDescent="0.6">
      <c r="A184" s="38" t="s">
        <v>730</v>
      </c>
      <c r="B184" s="40">
        <v>109238039.45</v>
      </c>
      <c r="C184" s="40">
        <v>25077064.710000001</v>
      </c>
      <c r="D184" s="38">
        <v>4.3600000000000003</v>
      </c>
      <c r="E184" s="40" t="s">
        <v>731</v>
      </c>
    </row>
    <row r="185" spans="1:5" x14ac:dyDescent="0.6">
      <c r="A185" s="38" t="s">
        <v>732</v>
      </c>
      <c r="B185" s="40">
        <v>18777385.050000001</v>
      </c>
      <c r="C185" s="40">
        <v>15239365.66</v>
      </c>
      <c r="D185" s="38">
        <v>1.23</v>
      </c>
      <c r="E185" s="40" t="s">
        <v>733</v>
      </c>
    </row>
    <row r="186" spans="1:5" x14ac:dyDescent="0.6">
      <c r="A186" s="38" t="s">
        <v>734</v>
      </c>
      <c r="B186" s="40">
        <v>50542904.670000002</v>
      </c>
      <c r="C186" s="40">
        <v>9571819.2899999991</v>
      </c>
      <c r="D186" s="38">
        <v>5.28</v>
      </c>
      <c r="E186" s="40" t="s">
        <v>735</v>
      </c>
    </row>
    <row r="187" spans="1:5" x14ac:dyDescent="0.6">
      <c r="A187" s="38" t="s">
        <v>736</v>
      </c>
      <c r="B187" s="40">
        <v>74436642.069999993</v>
      </c>
      <c r="C187" s="40">
        <v>31211499.129999999</v>
      </c>
      <c r="D187" s="38">
        <v>2.38</v>
      </c>
      <c r="E187" s="40" t="s">
        <v>737</v>
      </c>
    </row>
    <row r="188" spans="1:5" x14ac:dyDescent="0.6">
      <c r="A188" s="38" t="s">
        <v>738</v>
      </c>
      <c r="B188" s="40">
        <v>39215698.509999998</v>
      </c>
      <c r="C188" s="40">
        <v>13177436.810000001</v>
      </c>
      <c r="D188" s="38">
        <v>2.98</v>
      </c>
      <c r="E188" s="40" t="s">
        <v>739</v>
      </c>
    </row>
    <row r="189" spans="1:5" x14ac:dyDescent="0.6">
      <c r="A189" s="38" t="s">
        <v>740</v>
      </c>
      <c r="B189" s="40">
        <v>49398457.710000001</v>
      </c>
      <c r="C189" s="40">
        <v>15247131.880000001</v>
      </c>
      <c r="D189" s="38">
        <v>3.24</v>
      </c>
      <c r="E189" s="40" t="s">
        <v>741</v>
      </c>
    </row>
    <row r="190" spans="1:5" x14ac:dyDescent="0.6">
      <c r="A190" s="38" t="s">
        <v>742</v>
      </c>
      <c r="B190" s="40">
        <v>48895748.380000003</v>
      </c>
      <c r="C190" s="40">
        <v>15766339.220000001</v>
      </c>
      <c r="D190" s="38">
        <v>3.1</v>
      </c>
      <c r="E190" s="40" t="s">
        <v>743</v>
      </c>
    </row>
    <row r="191" spans="1:5" x14ac:dyDescent="0.6">
      <c r="A191" s="38" t="s">
        <v>795</v>
      </c>
      <c r="B191" s="40">
        <v>70295430.379999995</v>
      </c>
      <c r="C191" s="40">
        <v>8776419.9100000001</v>
      </c>
      <c r="D191" s="38">
        <v>8.01</v>
      </c>
      <c r="E191" s="40" t="s">
        <v>796</v>
      </c>
    </row>
    <row r="192" spans="1:5" x14ac:dyDescent="0.6">
      <c r="A192" s="38" t="s">
        <v>797</v>
      </c>
      <c r="B192" s="40">
        <v>50491660.579999998</v>
      </c>
      <c r="C192" s="40">
        <v>10765843.5</v>
      </c>
      <c r="D192" s="38">
        <v>4.6900000000000004</v>
      </c>
      <c r="E192" s="40" t="s">
        <v>798</v>
      </c>
    </row>
    <row r="193" spans="1:5" x14ac:dyDescent="0.6">
      <c r="A193" s="38" t="s">
        <v>799</v>
      </c>
      <c r="B193" s="40">
        <v>82936191.5</v>
      </c>
      <c r="C193" s="40">
        <v>13065147.6</v>
      </c>
      <c r="D193" s="38">
        <v>6.35</v>
      </c>
      <c r="E193" s="40" t="s">
        <v>800</v>
      </c>
    </row>
    <row r="194" spans="1:5" x14ac:dyDescent="0.6">
      <c r="A194" s="38" t="s">
        <v>801</v>
      </c>
      <c r="B194" s="40">
        <v>53117474.119999997</v>
      </c>
      <c r="C194" s="40">
        <v>4759591.8</v>
      </c>
      <c r="D194" s="38">
        <v>11.16</v>
      </c>
      <c r="E194" s="40" t="s">
        <v>802</v>
      </c>
    </row>
    <row r="195" spans="1:5" x14ac:dyDescent="0.6">
      <c r="A195" s="38" t="s">
        <v>803</v>
      </c>
      <c r="B195" s="40">
        <v>12427307.73</v>
      </c>
      <c r="C195" s="40">
        <v>2393769.2999999998</v>
      </c>
      <c r="D195" s="38">
        <v>5.19</v>
      </c>
      <c r="E195" s="40" t="s">
        <v>804</v>
      </c>
    </row>
    <row r="196" spans="1:5" x14ac:dyDescent="0.6">
      <c r="A196" s="38" t="s">
        <v>749</v>
      </c>
      <c r="B196" s="40">
        <v>222486703.87</v>
      </c>
      <c r="C196" s="40">
        <v>31806387.949999999</v>
      </c>
      <c r="D196" s="38">
        <v>7</v>
      </c>
      <c r="E196" s="40" t="s">
        <v>750</v>
      </c>
    </row>
    <row r="197" spans="1:5" x14ac:dyDescent="0.6">
      <c r="A197" s="38" t="s">
        <v>751</v>
      </c>
      <c r="B197" s="40">
        <v>165799389.03999999</v>
      </c>
      <c r="C197" s="40">
        <v>37402828.350000001</v>
      </c>
      <c r="D197" s="38">
        <v>4.43</v>
      </c>
      <c r="E197" s="40" t="s">
        <v>752</v>
      </c>
    </row>
    <row r="198" spans="1:5" x14ac:dyDescent="0.6">
      <c r="A198" s="38" t="s">
        <v>753</v>
      </c>
      <c r="B198" s="40">
        <v>158061969.34999999</v>
      </c>
      <c r="C198" s="40">
        <v>62082438.740000002</v>
      </c>
      <c r="D198" s="38">
        <v>2.5499999999999998</v>
      </c>
      <c r="E198" s="40" t="s">
        <v>754</v>
      </c>
    </row>
    <row r="199" spans="1:5" x14ac:dyDescent="0.6">
      <c r="A199" s="38" t="s">
        <v>755</v>
      </c>
      <c r="B199" s="40">
        <v>120361945.48999999</v>
      </c>
      <c r="C199" s="40">
        <v>16280575.82</v>
      </c>
      <c r="D199" s="38">
        <v>7.39</v>
      </c>
      <c r="E199" s="40" t="s">
        <v>756</v>
      </c>
    </row>
    <row r="200" spans="1:5" x14ac:dyDescent="0.6">
      <c r="A200" s="38" t="s">
        <v>757</v>
      </c>
      <c r="B200" s="40">
        <v>469317317.13990003</v>
      </c>
      <c r="C200" s="40">
        <v>61487881.649899997</v>
      </c>
      <c r="D200" s="38">
        <v>7.63</v>
      </c>
      <c r="E200" s="40" t="s">
        <v>758</v>
      </c>
    </row>
    <row r="201" spans="1:5" x14ac:dyDescent="0.6">
      <c r="A201" s="38" t="s">
        <v>759</v>
      </c>
      <c r="B201" s="40">
        <v>145776592.84</v>
      </c>
      <c r="C201" s="40">
        <v>36993711.009999998</v>
      </c>
      <c r="D201" s="38">
        <v>3.94</v>
      </c>
      <c r="E201" s="40" t="s">
        <v>760</v>
      </c>
    </row>
    <row r="202" spans="1:5" x14ac:dyDescent="0.6">
      <c r="A202" s="38" t="s">
        <v>761</v>
      </c>
      <c r="B202" s="40">
        <v>144556217.31999999</v>
      </c>
      <c r="C202" s="40">
        <v>42714669.32</v>
      </c>
      <c r="D202" s="38">
        <v>3.38</v>
      </c>
      <c r="E202" s="40" t="s">
        <v>762</v>
      </c>
    </row>
    <row r="203" spans="1:5" x14ac:dyDescent="0.6">
      <c r="A203" s="38" t="s">
        <v>810</v>
      </c>
      <c r="B203" s="40">
        <v>587303616.86000001</v>
      </c>
      <c r="C203" s="40">
        <v>169166192.02000001</v>
      </c>
      <c r="D203" s="38">
        <v>3.47</v>
      </c>
      <c r="E203" s="40" t="s">
        <v>811</v>
      </c>
    </row>
    <row r="204" spans="1:5" x14ac:dyDescent="0.6">
      <c r="A204" s="38" t="s">
        <v>812</v>
      </c>
      <c r="B204" s="40">
        <v>109874480.75</v>
      </c>
      <c r="C204" s="40">
        <v>17614681.02</v>
      </c>
      <c r="D204" s="38">
        <v>6.24</v>
      </c>
      <c r="E204" s="40" t="s">
        <v>813</v>
      </c>
    </row>
    <row r="205" spans="1:5" x14ac:dyDescent="0.6">
      <c r="A205" s="38" t="s">
        <v>814</v>
      </c>
      <c r="B205" s="40">
        <v>8263058.0999999996</v>
      </c>
      <c r="C205" s="40">
        <v>13403767.01</v>
      </c>
      <c r="D205" s="38">
        <v>0.62</v>
      </c>
      <c r="E205" s="40" t="s">
        <v>815</v>
      </c>
    </row>
    <row r="206" spans="1:5" x14ac:dyDescent="0.6">
      <c r="A206" s="38" t="s">
        <v>816</v>
      </c>
      <c r="B206" s="40">
        <v>39110947.75</v>
      </c>
      <c r="C206" s="40">
        <v>21712145.75</v>
      </c>
      <c r="D206" s="38">
        <v>1.8</v>
      </c>
      <c r="E206" s="40" t="s">
        <v>817</v>
      </c>
    </row>
    <row r="207" spans="1:5" x14ac:dyDescent="0.6">
      <c r="A207" s="38" t="s">
        <v>818</v>
      </c>
      <c r="B207" s="40">
        <v>96231616.719999999</v>
      </c>
      <c r="C207" s="40">
        <v>16661100.550000001</v>
      </c>
      <c r="D207" s="38">
        <v>5.78</v>
      </c>
      <c r="E207" s="40" t="s">
        <v>819</v>
      </c>
    </row>
    <row r="208" spans="1:5" x14ac:dyDescent="0.6">
      <c r="A208" s="38" t="s">
        <v>820</v>
      </c>
      <c r="B208" s="40">
        <v>17189340.27</v>
      </c>
      <c r="C208" s="40">
        <v>12913995.6</v>
      </c>
      <c r="D208" s="38">
        <v>1.33</v>
      </c>
      <c r="E208" s="40" t="s">
        <v>821</v>
      </c>
    </row>
    <row r="209" spans="1:5" x14ac:dyDescent="0.6">
      <c r="A209" s="38" t="s">
        <v>432</v>
      </c>
      <c r="B209" s="40">
        <v>9624734.5500000007</v>
      </c>
      <c r="C209" s="40">
        <v>7677922.3899999997</v>
      </c>
      <c r="D209" s="38">
        <v>1.25</v>
      </c>
      <c r="E209" s="40" t="s">
        <v>433</v>
      </c>
    </row>
    <row r="210" spans="1:5" x14ac:dyDescent="0.6">
      <c r="A210" s="38" t="s">
        <v>434</v>
      </c>
      <c r="B210" s="40">
        <v>85526736.709999993</v>
      </c>
      <c r="C210" s="40">
        <v>23289458.530000001</v>
      </c>
      <c r="D210" s="38">
        <v>3.67</v>
      </c>
      <c r="E210" s="40" t="s">
        <v>435</v>
      </c>
    </row>
    <row r="211" spans="1:5" x14ac:dyDescent="0.6">
      <c r="A211" s="38" t="s">
        <v>436</v>
      </c>
      <c r="B211" s="40">
        <v>64484044.380000003</v>
      </c>
      <c r="C211" s="40">
        <v>26837546.219999999</v>
      </c>
      <c r="D211" s="38">
        <v>2.4</v>
      </c>
      <c r="E211" s="40" t="s">
        <v>437</v>
      </c>
    </row>
    <row r="212" spans="1:5" x14ac:dyDescent="0.6">
      <c r="A212" s="38" t="s">
        <v>857</v>
      </c>
      <c r="B212" s="40">
        <v>73172739.760000005</v>
      </c>
      <c r="C212" s="40">
        <v>10885973.720000001</v>
      </c>
      <c r="D212" s="38">
        <v>6.72</v>
      </c>
      <c r="E212" s="40" t="s">
        <v>858</v>
      </c>
    </row>
    <row r="213" spans="1:5" x14ac:dyDescent="0.6">
      <c r="A213" s="38" t="s">
        <v>859</v>
      </c>
      <c r="B213" s="40">
        <v>112678700.8</v>
      </c>
      <c r="C213" s="40">
        <v>15143051.390000001</v>
      </c>
      <c r="D213" s="38">
        <v>7.44</v>
      </c>
      <c r="E213" s="40" t="s">
        <v>860</v>
      </c>
    </row>
    <row r="214" spans="1:5" x14ac:dyDescent="0.6">
      <c r="A214" s="38" t="s">
        <v>861</v>
      </c>
      <c r="B214" s="40">
        <v>124989981.04000001</v>
      </c>
      <c r="C214" s="40">
        <v>17633120.309999999</v>
      </c>
      <c r="D214" s="38">
        <v>7.09</v>
      </c>
      <c r="E214" s="40" t="s">
        <v>862</v>
      </c>
    </row>
    <row r="215" spans="1:5" x14ac:dyDescent="0.6">
      <c r="A215" s="38" t="s">
        <v>863</v>
      </c>
      <c r="B215" s="40">
        <v>122829853.20999999</v>
      </c>
      <c r="C215" s="40">
        <v>17047876.109999999</v>
      </c>
      <c r="D215" s="38">
        <v>7.21</v>
      </c>
      <c r="E215" s="40" t="s">
        <v>864</v>
      </c>
    </row>
    <row r="216" spans="1:5" x14ac:dyDescent="0.6">
      <c r="A216" s="38" t="s">
        <v>865</v>
      </c>
      <c r="B216" s="40">
        <v>361886252.60000002</v>
      </c>
      <c r="C216" s="40">
        <v>96975487.659999996</v>
      </c>
      <c r="D216" s="38">
        <v>3.73</v>
      </c>
      <c r="E216" s="40" t="s">
        <v>866</v>
      </c>
    </row>
    <row r="217" spans="1:5" x14ac:dyDescent="0.6">
      <c r="A217" s="38" t="s">
        <v>1250</v>
      </c>
      <c r="B217" s="40">
        <v>78576857.450000003</v>
      </c>
      <c r="C217" s="40">
        <v>32623947.109999999</v>
      </c>
      <c r="D217" s="38">
        <v>2.41</v>
      </c>
      <c r="E217" s="40" t="s">
        <v>1251</v>
      </c>
    </row>
    <row r="218" spans="1:5" x14ac:dyDescent="0.6">
      <c r="A218" s="38" t="s">
        <v>1252</v>
      </c>
      <c r="B218" s="40">
        <v>93203981.969999999</v>
      </c>
      <c r="C218" s="40">
        <v>16391550.17</v>
      </c>
      <c r="D218" s="38">
        <v>5.69</v>
      </c>
      <c r="E218" s="40" t="s">
        <v>1253</v>
      </c>
    </row>
    <row r="219" spans="1:5" x14ac:dyDescent="0.6">
      <c r="A219" s="38" t="s">
        <v>1254</v>
      </c>
      <c r="B219" s="40">
        <v>107979563.56999999</v>
      </c>
      <c r="C219" s="40">
        <v>11217206.560000001</v>
      </c>
      <c r="D219" s="38">
        <v>9.6300000000000008</v>
      </c>
      <c r="E219" s="40" t="s">
        <v>1255</v>
      </c>
    </row>
    <row r="220" spans="1:5" x14ac:dyDescent="0.6">
      <c r="A220" s="38" t="s">
        <v>1256</v>
      </c>
      <c r="B220" s="40">
        <v>55318430.229999997</v>
      </c>
      <c r="C220" s="40">
        <v>6494399.3700000001</v>
      </c>
      <c r="D220" s="38">
        <v>8.52</v>
      </c>
      <c r="E220" s="40" t="s">
        <v>1257</v>
      </c>
    </row>
    <row r="221" spans="1:5" x14ac:dyDescent="0.6">
      <c r="A221" s="38" t="s">
        <v>1258</v>
      </c>
      <c r="B221" s="40">
        <v>26411352.73</v>
      </c>
      <c r="C221" s="40">
        <v>20962348.66</v>
      </c>
      <c r="D221" s="38">
        <v>1.26</v>
      </c>
      <c r="E221" s="40" t="s">
        <v>1259</v>
      </c>
    </row>
    <row r="222" spans="1:5" x14ac:dyDescent="0.6">
      <c r="A222" s="38" t="s">
        <v>1260</v>
      </c>
      <c r="B222" s="40">
        <v>50741440.460000001</v>
      </c>
      <c r="C222" s="40">
        <v>62352521.810000002</v>
      </c>
      <c r="D222" s="38">
        <v>0.81</v>
      </c>
      <c r="E222" s="40" t="s">
        <v>1261</v>
      </c>
    </row>
    <row r="223" spans="1:5" x14ac:dyDescent="0.6">
      <c r="A223" s="38" t="s">
        <v>1262</v>
      </c>
      <c r="B223" s="40">
        <v>57664675.57</v>
      </c>
      <c r="C223" s="40">
        <v>39380986.450000003</v>
      </c>
      <c r="D223" s="38">
        <v>1.46</v>
      </c>
      <c r="E223" s="40" t="s">
        <v>2033</v>
      </c>
    </row>
    <row r="224" spans="1:5" x14ac:dyDescent="0.6">
      <c r="A224" s="38" t="s">
        <v>1263</v>
      </c>
      <c r="B224" s="40">
        <v>70490641.569999993</v>
      </c>
      <c r="C224" s="40">
        <v>12695388.369999999</v>
      </c>
      <c r="D224" s="38">
        <v>5.55</v>
      </c>
      <c r="E224" s="40" t="s">
        <v>1264</v>
      </c>
    </row>
    <row r="225" spans="1:5" x14ac:dyDescent="0.6">
      <c r="A225" s="38" t="s">
        <v>1265</v>
      </c>
      <c r="B225" s="40">
        <v>72684225.209999993</v>
      </c>
      <c r="C225" s="40">
        <v>39372305.909999996</v>
      </c>
      <c r="D225" s="38">
        <v>1.85</v>
      </c>
      <c r="E225" s="40" t="s">
        <v>1266</v>
      </c>
    </row>
    <row r="226" spans="1:5" x14ac:dyDescent="0.6">
      <c r="A226" s="38" t="s">
        <v>1267</v>
      </c>
      <c r="B226" s="40">
        <v>9527083.5199999996</v>
      </c>
      <c r="C226" s="40">
        <v>11086576.34</v>
      </c>
      <c r="D226" s="38">
        <v>0.86</v>
      </c>
      <c r="E226" s="40" t="s">
        <v>1268</v>
      </c>
    </row>
    <row r="227" spans="1:5" x14ac:dyDescent="0.6">
      <c r="A227" s="38" t="s">
        <v>1269</v>
      </c>
      <c r="B227" s="40">
        <v>47328799.880000003</v>
      </c>
      <c r="C227" s="40">
        <v>73399941.810000002</v>
      </c>
      <c r="D227" s="38">
        <v>0.64</v>
      </c>
      <c r="E227" s="40" t="s">
        <v>1270</v>
      </c>
    </row>
    <row r="228" spans="1:5" x14ac:dyDescent="0.6">
      <c r="A228" s="38" t="s">
        <v>1271</v>
      </c>
      <c r="B228" s="40">
        <v>89406190.569999993</v>
      </c>
      <c r="C228" s="40">
        <v>25832754.800000001</v>
      </c>
      <c r="D228" s="38">
        <v>3.46</v>
      </c>
      <c r="E228" s="40" t="s">
        <v>1272</v>
      </c>
    </row>
    <row r="229" spans="1:5" x14ac:dyDescent="0.6">
      <c r="A229" s="38" t="s">
        <v>1273</v>
      </c>
      <c r="B229" s="40">
        <v>94732809.340000004</v>
      </c>
      <c r="C229" s="40">
        <v>68206780.599999994</v>
      </c>
      <c r="D229" s="38">
        <v>1.39</v>
      </c>
      <c r="E229" s="40" t="s">
        <v>1274</v>
      </c>
    </row>
    <row r="230" spans="1:5" x14ac:dyDescent="0.6">
      <c r="A230" s="38" t="s">
        <v>1275</v>
      </c>
      <c r="B230" s="40">
        <v>115655129.06</v>
      </c>
      <c r="C230" s="40">
        <v>65747327.259999998</v>
      </c>
      <c r="D230" s="38">
        <v>1.76</v>
      </c>
      <c r="E230" s="40" t="s">
        <v>1276</v>
      </c>
    </row>
    <row r="231" spans="1:5" x14ac:dyDescent="0.6">
      <c r="A231" s="38" t="s">
        <v>1277</v>
      </c>
      <c r="B231" s="40">
        <v>91957259.519999996</v>
      </c>
      <c r="C231" s="40">
        <v>12616603.439999999</v>
      </c>
      <c r="D231" s="38">
        <v>7.29</v>
      </c>
      <c r="E231" s="40" t="s">
        <v>1278</v>
      </c>
    </row>
    <row r="232" spans="1:5" x14ac:dyDescent="0.6">
      <c r="A232" s="38" t="s">
        <v>1279</v>
      </c>
      <c r="B232" s="40">
        <v>32570267.256999999</v>
      </c>
      <c r="C232" s="40">
        <v>20415791.017000001</v>
      </c>
      <c r="D232" s="38">
        <v>1.6</v>
      </c>
      <c r="E232" s="40" t="s">
        <v>1280</v>
      </c>
    </row>
    <row r="233" spans="1:5" x14ac:dyDescent="0.6">
      <c r="A233" s="38" t="s">
        <v>1281</v>
      </c>
      <c r="B233" s="40">
        <v>102764508.34</v>
      </c>
      <c r="C233" s="40">
        <v>28558644.390000001</v>
      </c>
      <c r="D233" s="38">
        <v>3.6</v>
      </c>
      <c r="E233" s="40" t="s">
        <v>1282</v>
      </c>
    </row>
    <row r="234" spans="1:5" x14ac:dyDescent="0.6">
      <c r="A234" s="38" t="s">
        <v>1283</v>
      </c>
      <c r="B234" s="40">
        <v>41268535.600000001</v>
      </c>
      <c r="C234" s="40">
        <v>9560418.6699999999</v>
      </c>
      <c r="D234" s="38">
        <v>4.32</v>
      </c>
      <c r="E234" s="40" t="s">
        <v>1284</v>
      </c>
    </row>
    <row r="235" spans="1:5" x14ac:dyDescent="0.6">
      <c r="A235" s="38" t="s">
        <v>1285</v>
      </c>
      <c r="B235" s="40">
        <v>86803527.319999993</v>
      </c>
      <c r="C235" s="40">
        <v>38009820.329999998</v>
      </c>
      <c r="D235" s="38">
        <v>2.2799999999999998</v>
      </c>
      <c r="E235" s="40" t="s">
        <v>1286</v>
      </c>
    </row>
    <row r="236" spans="1:5" x14ac:dyDescent="0.6">
      <c r="A236" s="38" t="s">
        <v>1287</v>
      </c>
      <c r="B236" s="40">
        <v>150050805.55000001</v>
      </c>
      <c r="C236" s="40">
        <v>122179357.2</v>
      </c>
      <c r="D236" s="38">
        <v>1.23</v>
      </c>
      <c r="E236" s="40" t="s">
        <v>1288</v>
      </c>
    </row>
    <row r="237" spans="1:5" x14ac:dyDescent="0.6">
      <c r="A237" s="38" t="s">
        <v>1289</v>
      </c>
      <c r="B237" s="40">
        <v>33383237.280000001</v>
      </c>
      <c r="C237" s="40">
        <v>35015834.960000001</v>
      </c>
      <c r="D237" s="38">
        <v>0.95</v>
      </c>
      <c r="E237" s="40" t="s">
        <v>1290</v>
      </c>
    </row>
    <row r="238" spans="1:5" x14ac:dyDescent="0.6">
      <c r="A238" s="38" t="s">
        <v>1291</v>
      </c>
      <c r="B238" s="40">
        <v>43627604.719999999</v>
      </c>
      <c r="C238" s="40">
        <v>17211898.879999999</v>
      </c>
      <c r="D238" s="38">
        <v>2.5299999999999998</v>
      </c>
      <c r="E238" s="40" t="s">
        <v>1292</v>
      </c>
    </row>
    <row r="239" spans="1:5" x14ac:dyDescent="0.6">
      <c r="A239" s="38" t="s">
        <v>1293</v>
      </c>
      <c r="B239" s="40">
        <v>20747903.949999999</v>
      </c>
      <c r="C239" s="40">
        <v>9492729.1300000008</v>
      </c>
      <c r="D239" s="38">
        <v>2.19</v>
      </c>
      <c r="E239" s="40" t="s">
        <v>1294</v>
      </c>
    </row>
    <row r="240" spans="1:5" x14ac:dyDescent="0.6">
      <c r="A240" s="38" t="s">
        <v>1295</v>
      </c>
      <c r="B240" s="40">
        <v>51829537.82</v>
      </c>
      <c r="C240" s="40">
        <v>13430081.050000001</v>
      </c>
      <c r="D240" s="38">
        <v>3.86</v>
      </c>
      <c r="E240" s="40" t="s">
        <v>1296</v>
      </c>
    </row>
    <row r="241" spans="1:5" x14ac:dyDescent="0.6">
      <c r="A241" s="38" t="s">
        <v>1318</v>
      </c>
      <c r="B241" s="40">
        <v>137888757.50999999</v>
      </c>
      <c r="C241" s="40">
        <v>29020238.300000001</v>
      </c>
      <c r="D241" s="38">
        <v>4.75</v>
      </c>
      <c r="E241" s="40" t="s">
        <v>1319</v>
      </c>
    </row>
    <row r="242" spans="1:5" x14ac:dyDescent="0.6">
      <c r="A242" s="38" t="s">
        <v>1320</v>
      </c>
      <c r="B242" s="40">
        <v>153550276.87</v>
      </c>
      <c r="C242" s="40">
        <v>32659662.149999999</v>
      </c>
      <c r="D242" s="38">
        <v>4.7</v>
      </c>
      <c r="E242" s="40" t="s">
        <v>1321</v>
      </c>
    </row>
    <row r="243" spans="1:5" x14ac:dyDescent="0.6">
      <c r="A243" s="38" t="s">
        <v>1322</v>
      </c>
      <c r="B243" s="40">
        <v>183701788.97999999</v>
      </c>
      <c r="C243" s="40">
        <v>150925042.86000001</v>
      </c>
      <c r="D243" s="38">
        <v>1.22</v>
      </c>
      <c r="E243" s="40" t="s">
        <v>1323</v>
      </c>
    </row>
    <row r="244" spans="1:5" x14ac:dyDescent="0.6">
      <c r="A244" s="38" t="s">
        <v>1324</v>
      </c>
      <c r="B244" s="40">
        <v>54150430.960000001</v>
      </c>
      <c r="C244" s="40">
        <v>26207088.77</v>
      </c>
      <c r="D244" s="38">
        <v>2.0699999999999998</v>
      </c>
      <c r="E244" s="40" t="s">
        <v>1325</v>
      </c>
    </row>
    <row r="245" spans="1:5" x14ac:dyDescent="0.6">
      <c r="A245" s="38" t="s">
        <v>1326</v>
      </c>
      <c r="B245" s="40">
        <v>61111829.75</v>
      </c>
      <c r="C245" s="40">
        <v>19250110.350000001</v>
      </c>
      <c r="D245" s="38">
        <v>3.17</v>
      </c>
      <c r="E245" s="40" t="s">
        <v>1327</v>
      </c>
    </row>
    <row r="246" spans="1:5" x14ac:dyDescent="0.6">
      <c r="A246" s="38" t="s">
        <v>1328</v>
      </c>
      <c r="B246" s="40">
        <v>127637665.65000001</v>
      </c>
      <c r="C246" s="40">
        <v>38591604.409999996</v>
      </c>
      <c r="D246" s="38">
        <v>3.31</v>
      </c>
      <c r="E246" s="40" t="s">
        <v>1329</v>
      </c>
    </row>
    <row r="247" spans="1:5" x14ac:dyDescent="0.6">
      <c r="A247" s="38" t="s">
        <v>1330</v>
      </c>
      <c r="B247" s="40">
        <v>135627616.03999999</v>
      </c>
      <c r="C247" s="40">
        <v>21779976.84</v>
      </c>
      <c r="D247" s="38">
        <v>6.23</v>
      </c>
      <c r="E247" s="40" t="s">
        <v>1331</v>
      </c>
    </row>
    <row r="248" spans="1:5" x14ac:dyDescent="0.6">
      <c r="A248" s="38" t="s">
        <v>1332</v>
      </c>
      <c r="B248" s="40">
        <v>42219029.990000002</v>
      </c>
      <c r="C248" s="40">
        <v>13716944.24</v>
      </c>
      <c r="D248" s="38">
        <v>3.08</v>
      </c>
      <c r="E248" s="40" t="s">
        <v>1333</v>
      </c>
    </row>
    <row r="249" spans="1:5" x14ac:dyDescent="0.6">
      <c r="A249" s="38" t="s">
        <v>1334</v>
      </c>
      <c r="B249" s="40">
        <v>143592116.06999999</v>
      </c>
      <c r="C249" s="40">
        <v>34398497.859999999</v>
      </c>
      <c r="D249" s="38">
        <v>4.17</v>
      </c>
      <c r="E249" s="40" t="s">
        <v>1335</v>
      </c>
    </row>
    <row r="250" spans="1:5" x14ac:dyDescent="0.6">
      <c r="A250" s="38" t="s">
        <v>1336</v>
      </c>
      <c r="B250" s="40">
        <v>134647398.58000001</v>
      </c>
      <c r="C250" s="40">
        <v>47993479.990000002</v>
      </c>
      <c r="D250" s="38">
        <v>2.81</v>
      </c>
      <c r="E250" s="40" t="s">
        <v>1337</v>
      </c>
    </row>
    <row r="251" spans="1:5" x14ac:dyDescent="0.6">
      <c r="A251" s="38" t="s">
        <v>1338</v>
      </c>
      <c r="B251" s="40">
        <v>39326939.030000001</v>
      </c>
      <c r="C251" s="40">
        <v>14458722.460000001</v>
      </c>
      <c r="D251" s="38">
        <v>2.72</v>
      </c>
      <c r="E251" s="40" t="s">
        <v>1339</v>
      </c>
    </row>
    <row r="252" spans="1:5" x14ac:dyDescent="0.6">
      <c r="A252" s="38" t="s">
        <v>1340</v>
      </c>
      <c r="B252" s="40">
        <v>33824296.159999996</v>
      </c>
      <c r="C252" s="40">
        <v>9673131.4299999997</v>
      </c>
      <c r="D252" s="38">
        <v>3.5</v>
      </c>
      <c r="E252" s="40" t="s">
        <v>1341</v>
      </c>
    </row>
    <row r="253" spans="1:5" x14ac:dyDescent="0.6">
      <c r="A253" s="38" t="s">
        <v>1342</v>
      </c>
      <c r="B253" s="40">
        <v>76525142.329999998</v>
      </c>
      <c r="C253" s="40">
        <v>14789240.539999999</v>
      </c>
      <c r="D253" s="38">
        <v>5.17</v>
      </c>
      <c r="E253" s="40" t="s">
        <v>1343</v>
      </c>
    </row>
    <row r="254" spans="1:5" x14ac:dyDescent="0.6">
      <c r="A254" s="38" t="s">
        <v>1344</v>
      </c>
      <c r="B254" s="40">
        <v>98037750.120000005</v>
      </c>
      <c r="C254" s="40">
        <v>10276292.58</v>
      </c>
      <c r="D254" s="38">
        <v>9.5399999999999991</v>
      </c>
      <c r="E254" s="40" t="s">
        <v>1345</v>
      </c>
    </row>
    <row r="255" spans="1:5" x14ac:dyDescent="0.6">
      <c r="A255" s="38" t="s">
        <v>1346</v>
      </c>
      <c r="B255" s="40">
        <v>29487250.030000001</v>
      </c>
      <c r="C255" s="40">
        <v>12339818.109999999</v>
      </c>
      <c r="D255" s="38">
        <v>2.39</v>
      </c>
      <c r="E255" s="40" t="s">
        <v>1347</v>
      </c>
    </row>
    <row r="256" spans="1:5" x14ac:dyDescent="0.6">
      <c r="A256" s="38" t="s">
        <v>1348</v>
      </c>
      <c r="B256" s="40">
        <v>32036077.23</v>
      </c>
      <c r="C256" s="40">
        <v>8329722.0199999996</v>
      </c>
      <c r="D256" s="38">
        <v>3.85</v>
      </c>
      <c r="E256" s="40" t="s">
        <v>1349</v>
      </c>
    </row>
    <row r="257" spans="1:5" x14ac:dyDescent="0.6">
      <c r="A257" s="38" t="s">
        <v>1350</v>
      </c>
      <c r="B257" s="40">
        <v>60988033.780000001</v>
      </c>
      <c r="C257" s="40">
        <v>13674548.15</v>
      </c>
      <c r="D257" s="38">
        <v>4.46</v>
      </c>
      <c r="E257" s="40" t="s">
        <v>1351</v>
      </c>
    </row>
    <row r="258" spans="1:5" x14ac:dyDescent="0.6">
      <c r="A258" s="38" t="s">
        <v>1352</v>
      </c>
      <c r="B258" s="40">
        <v>19821641.280000001</v>
      </c>
      <c r="C258" s="40">
        <v>5993936.9800000004</v>
      </c>
      <c r="D258" s="38">
        <v>3.31</v>
      </c>
      <c r="E258" s="40" t="s">
        <v>1353</v>
      </c>
    </row>
    <row r="259" spans="1:5" x14ac:dyDescent="0.6">
      <c r="A259" s="38" t="s">
        <v>1354</v>
      </c>
      <c r="B259" s="40">
        <v>74774254.980000004</v>
      </c>
      <c r="C259" s="40">
        <v>8246136.8799999999</v>
      </c>
      <c r="D259" s="38">
        <v>9.07</v>
      </c>
      <c r="E259" s="40" t="s">
        <v>1355</v>
      </c>
    </row>
    <row r="260" spans="1:5" x14ac:dyDescent="0.6">
      <c r="A260" s="38" t="s">
        <v>1365</v>
      </c>
      <c r="B260" s="40">
        <v>135659206.56999999</v>
      </c>
      <c r="C260" s="40">
        <v>13421306.109999999</v>
      </c>
      <c r="D260" s="38">
        <v>10.11</v>
      </c>
      <c r="E260" s="40" t="s">
        <v>1366</v>
      </c>
    </row>
    <row r="261" spans="1:5" x14ac:dyDescent="0.6">
      <c r="A261" s="38" t="s">
        <v>1367</v>
      </c>
      <c r="B261" s="40">
        <v>181023337.38999999</v>
      </c>
      <c r="C261" s="40">
        <v>31884468.579999998</v>
      </c>
      <c r="D261" s="38">
        <v>5.68</v>
      </c>
      <c r="E261" s="40" t="s">
        <v>1368</v>
      </c>
    </row>
    <row r="262" spans="1:5" x14ac:dyDescent="0.6">
      <c r="A262" s="38" t="s">
        <v>1369</v>
      </c>
      <c r="B262" s="40">
        <v>115537876.17</v>
      </c>
      <c r="C262" s="40">
        <v>9511783.4000000004</v>
      </c>
      <c r="D262" s="38">
        <v>12.15</v>
      </c>
      <c r="E262" s="40" t="s">
        <v>1370</v>
      </c>
    </row>
    <row r="263" spans="1:5" x14ac:dyDescent="0.6">
      <c r="A263" s="38" t="s">
        <v>1371</v>
      </c>
      <c r="B263" s="40">
        <v>524478747.13</v>
      </c>
      <c r="C263" s="40">
        <v>132010108.81</v>
      </c>
      <c r="D263" s="38">
        <v>3.97</v>
      </c>
      <c r="E263" s="40" t="s">
        <v>1372</v>
      </c>
    </row>
    <row r="264" spans="1:5" x14ac:dyDescent="0.6">
      <c r="A264" s="38" t="s">
        <v>1373</v>
      </c>
      <c r="B264" s="40">
        <v>81955157.480000004</v>
      </c>
      <c r="C264" s="40">
        <v>20096282.699999999</v>
      </c>
      <c r="D264" s="38">
        <v>4.08</v>
      </c>
      <c r="E264" s="40" t="s">
        <v>1374</v>
      </c>
    </row>
    <row r="265" spans="1:5" x14ac:dyDescent="0.6">
      <c r="A265" s="38" t="s">
        <v>1375</v>
      </c>
      <c r="B265" s="40">
        <v>168227816.97999999</v>
      </c>
      <c r="C265" s="40">
        <v>37418479.060000002</v>
      </c>
      <c r="D265" s="38">
        <v>4.5</v>
      </c>
      <c r="E265" s="40" t="s">
        <v>1376</v>
      </c>
    </row>
    <row r="266" spans="1:5" x14ac:dyDescent="0.6">
      <c r="A266" s="38" t="s">
        <v>1377</v>
      </c>
      <c r="B266" s="40">
        <v>63333531.590000004</v>
      </c>
      <c r="C266" s="40">
        <v>12393522.76</v>
      </c>
      <c r="D266" s="38">
        <v>5.1100000000000003</v>
      </c>
      <c r="E266" s="40" t="s">
        <v>1378</v>
      </c>
    </row>
    <row r="267" spans="1:5" x14ac:dyDescent="0.6">
      <c r="A267" s="38" t="s">
        <v>1379</v>
      </c>
      <c r="B267" s="40">
        <v>68254216.769999996</v>
      </c>
      <c r="C267" s="40">
        <v>42241461.420000002</v>
      </c>
      <c r="D267" s="38">
        <v>1.62</v>
      </c>
      <c r="E267" s="40" t="s">
        <v>1380</v>
      </c>
    </row>
    <row r="268" spans="1:5" x14ac:dyDescent="0.6">
      <c r="A268" s="38" t="s">
        <v>1381</v>
      </c>
      <c r="B268" s="40">
        <v>97628504.739999995</v>
      </c>
      <c r="C268" s="40">
        <v>28413242.780000001</v>
      </c>
      <c r="D268" s="38">
        <v>3.44</v>
      </c>
      <c r="E268" s="40" t="s">
        <v>1382</v>
      </c>
    </row>
    <row r="269" spans="1:5" x14ac:dyDescent="0.6">
      <c r="A269" s="38" t="s">
        <v>1383</v>
      </c>
      <c r="B269" s="40">
        <v>110087859.76000001</v>
      </c>
      <c r="C269" s="40">
        <v>17286641.550000001</v>
      </c>
      <c r="D269" s="38">
        <v>6.37</v>
      </c>
      <c r="E269" s="40" t="s">
        <v>1384</v>
      </c>
    </row>
    <row r="270" spans="1:5" x14ac:dyDescent="0.6">
      <c r="A270" s="38" t="s">
        <v>1385</v>
      </c>
      <c r="B270" s="40">
        <v>86349508.5</v>
      </c>
      <c r="C270" s="40">
        <v>12956254.07</v>
      </c>
      <c r="D270" s="38">
        <v>6.66</v>
      </c>
      <c r="E270" s="40" t="s">
        <v>1386</v>
      </c>
    </row>
    <row r="271" spans="1:5" x14ac:dyDescent="0.6">
      <c r="A271" s="38" t="s">
        <v>1387</v>
      </c>
      <c r="B271" s="40">
        <v>69194530.150000006</v>
      </c>
      <c r="C271" s="40">
        <v>17602645.32</v>
      </c>
      <c r="D271" s="38">
        <v>3.93</v>
      </c>
      <c r="E271" s="40" t="s">
        <v>1388</v>
      </c>
    </row>
    <row r="272" spans="1:5" x14ac:dyDescent="0.6">
      <c r="A272" s="38" t="s">
        <v>1434</v>
      </c>
      <c r="B272" s="40">
        <v>39349291.210000001</v>
      </c>
      <c r="C272" s="40">
        <v>10714634.33</v>
      </c>
      <c r="D272" s="38">
        <v>3.67</v>
      </c>
      <c r="E272" s="40" t="s">
        <v>1435</v>
      </c>
    </row>
    <row r="273" spans="1:5" x14ac:dyDescent="0.6">
      <c r="A273" s="38" t="s">
        <v>1436</v>
      </c>
      <c r="B273" s="40">
        <v>43830489.68</v>
      </c>
      <c r="C273" s="40">
        <v>37951308.119999997</v>
      </c>
      <c r="D273" s="38">
        <v>1.1499999999999999</v>
      </c>
      <c r="E273" s="40" t="s">
        <v>1437</v>
      </c>
    </row>
    <row r="274" spans="1:5" x14ac:dyDescent="0.6">
      <c r="A274" s="38" t="s">
        <v>1438</v>
      </c>
      <c r="B274" s="40">
        <v>373381653.56</v>
      </c>
      <c r="C274" s="40">
        <v>100926172.45</v>
      </c>
      <c r="D274" s="38">
        <v>3.7</v>
      </c>
      <c r="E274" s="40" t="s">
        <v>1439</v>
      </c>
    </row>
    <row r="275" spans="1:5" x14ac:dyDescent="0.6">
      <c r="A275" s="38" t="s">
        <v>1440</v>
      </c>
      <c r="B275" s="40">
        <v>127240957.69</v>
      </c>
      <c r="C275" s="40">
        <v>59185541.259999998</v>
      </c>
      <c r="D275" s="38">
        <v>2.15</v>
      </c>
      <c r="E275" s="40" t="s">
        <v>1441</v>
      </c>
    </row>
    <row r="276" spans="1:5" x14ac:dyDescent="0.6">
      <c r="A276" s="38" t="s">
        <v>1442</v>
      </c>
      <c r="B276" s="40">
        <v>64082238.43</v>
      </c>
      <c r="C276" s="40">
        <v>10115269.57</v>
      </c>
      <c r="D276" s="38">
        <v>6.34</v>
      </c>
      <c r="E276" s="40" t="s">
        <v>1443</v>
      </c>
    </row>
    <row r="277" spans="1:5" x14ac:dyDescent="0.6">
      <c r="A277" s="38" t="s">
        <v>1444</v>
      </c>
      <c r="B277" s="40">
        <v>33730806.039999999</v>
      </c>
      <c r="C277" s="40">
        <v>26047417.329999998</v>
      </c>
      <c r="D277" s="38">
        <v>1.3</v>
      </c>
      <c r="E277" s="40" t="s">
        <v>1445</v>
      </c>
    </row>
    <row r="278" spans="1:5" x14ac:dyDescent="0.6">
      <c r="A278" s="38" t="s">
        <v>1446</v>
      </c>
      <c r="B278" s="40">
        <v>188171741.56999999</v>
      </c>
      <c r="C278" s="40">
        <v>69331567.739999995</v>
      </c>
      <c r="D278" s="38">
        <v>2.71</v>
      </c>
      <c r="E278" s="40" t="s">
        <v>1447</v>
      </c>
    </row>
    <row r="279" spans="1:5" x14ac:dyDescent="0.6">
      <c r="A279" s="38" t="s">
        <v>1448</v>
      </c>
      <c r="B279" s="40">
        <v>336696666.06999999</v>
      </c>
      <c r="C279" s="40">
        <v>36392458.579999998</v>
      </c>
      <c r="D279" s="38">
        <v>9.25</v>
      </c>
      <c r="E279" s="40" t="s">
        <v>1449</v>
      </c>
    </row>
    <row r="280" spans="1:5" x14ac:dyDescent="0.6">
      <c r="A280" s="38" t="s">
        <v>1450</v>
      </c>
      <c r="B280" s="40">
        <v>55567993.369999997</v>
      </c>
      <c r="C280" s="40">
        <v>74617021.769999996</v>
      </c>
      <c r="D280" s="38">
        <v>0.74</v>
      </c>
      <c r="E280" s="40" t="s">
        <v>1451</v>
      </c>
    </row>
    <row r="281" spans="1:5" x14ac:dyDescent="0.6">
      <c r="A281" s="38" t="s">
        <v>1452</v>
      </c>
      <c r="B281" s="40">
        <v>39329318.159999996</v>
      </c>
      <c r="C281" s="40">
        <v>7874705.0999999996</v>
      </c>
      <c r="D281" s="38">
        <v>4.99</v>
      </c>
      <c r="E281" s="40" t="s">
        <v>1453</v>
      </c>
    </row>
    <row r="282" spans="1:5" x14ac:dyDescent="0.6">
      <c r="A282" s="38" t="s">
        <v>1454</v>
      </c>
      <c r="B282" s="40">
        <v>64638665.409999996</v>
      </c>
      <c r="C282" s="40">
        <v>25008451.260000002</v>
      </c>
      <c r="D282" s="38">
        <v>2.58</v>
      </c>
      <c r="E282" s="40" t="s">
        <v>1455</v>
      </c>
    </row>
    <row r="283" spans="1:5" x14ac:dyDescent="0.6">
      <c r="A283" s="38" t="s">
        <v>1456</v>
      </c>
      <c r="B283" s="40">
        <v>22342414.629999999</v>
      </c>
      <c r="C283" s="40">
        <v>8251018.8700000001</v>
      </c>
      <c r="D283" s="38">
        <v>2.71</v>
      </c>
      <c r="E283" s="40" t="s">
        <v>1457</v>
      </c>
    </row>
    <row r="284" spans="1:5" x14ac:dyDescent="0.6">
      <c r="A284" s="38" t="s">
        <v>1458</v>
      </c>
      <c r="B284" s="40">
        <v>64967666.380000003</v>
      </c>
      <c r="C284" s="40">
        <v>33291674.73</v>
      </c>
      <c r="D284" s="38">
        <v>1.95</v>
      </c>
      <c r="E284" s="40" t="s">
        <v>1459</v>
      </c>
    </row>
    <row r="285" spans="1:5" x14ac:dyDescent="0.6">
      <c r="A285" s="38" t="s">
        <v>1460</v>
      </c>
      <c r="B285" s="40">
        <v>16298381.91</v>
      </c>
      <c r="C285" s="40">
        <v>11981262.619999999</v>
      </c>
      <c r="D285" s="38">
        <v>1.36</v>
      </c>
      <c r="E285" s="40" t="s">
        <v>1461</v>
      </c>
    </row>
    <row r="286" spans="1:5" x14ac:dyDescent="0.6">
      <c r="A286" s="38" t="s">
        <v>1462</v>
      </c>
      <c r="B286" s="40">
        <v>28951625.449999999</v>
      </c>
      <c r="C286" s="40">
        <v>12388197.689999999</v>
      </c>
      <c r="D286" s="38">
        <v>2.34</v>
      </c>
      <c r="E286" s="40" t="s">
        <v>1463</v>
      </c>
    </row>
    <row r="287" spans="1:5" x14ac:dyDescent="0.6">
      <c r="A287" s="38" t="s">
        <v>1464</v>
      </c>
      <c r="B287" s="40">
        <v>41045925.960000001</v>
      </c>
      <c r="C287" s="40">
        <v>17567753.149999999</v>
      </c>
      <c r="D287" s="38">
        <v>2.34</v>
      </c>
      <c r="E287" s="40" t="s">
        <v>1465</v>
      </c>
    </row>
    <row r="288" spans="1:5" x14ac:dyDescent="0.6">
      <c r="A288" s="38" t="s">
        <v>1466</v>
      </c>
      <c r="B288" s="40">
        <v>60251006.25</v>
      </c>
      <c r="C288" s="40">
        <v>8127997.0300000003</v>
      </c>
      <c r="D288" s="38">
        <v>7.41</v>
      </c>
      <c r="E288" s="40" t="s">
        <v>1467</v>
      </c>
    </row>
    <row r="289" spans="1:5" x14ac:dyDescent="0.6">
      <c r="A289" s="38" t="s">
        <v>1494</v>
      </c>
      <c r="B289" s="40">
        <v>40466561.25</v>
      </c>
      <c r="C289" s="40">
        <v>23535694.760000002</v>
      </c>
      <c r="D289" s="38">
        <v>1.72</v>
      </c>
      <c r="E289" s="40" t="s">
        <v>1495</v>
      </c>
    </row>
    <row r="290" spans="1:5" x14ac:dyDescent="0.6">
      <c r="A290" s="38" t="s">
        <v>1496</v>
      </c>
      <c r="B290" s="40">
        <v>52193968.479999997</v>
      </c>
      <c r="C290" s="40">
        <v>10838321.140000001</v>
      </c>
      <c r="D290" s="38">
        <v>4.82</v>
      </c>
      <c r="E290" s="40" t="s">
        <v>1497</v>
      </c>
    </row>
    <row r="291" spans="1:5" x14ac:dyDescent="0.6">
      <c r="A291" s="38" t="s">
        <v>1498</v>
      </c>
      <c r="B291" s="40">
        <v>238850189.5</v>
      </c>
      <c r="C291" s="40">
        <v>38407039.350000001</v>
      </c>
      <c r="D291" s="38">
        <v>6.22</v>
      </c>
      <c r="E291" s="40" t="s">
        <v>1499</v>
      </c>
    </row>
    <row r="292" spans="1:5" x14ac:dyDescent="0.6">
      <c r="A292" s="38" t="s">
        <v>1500</v>
      </c>
      <c r="B292" s="40">
        <v>103290290.91</v>
      </c>
      <c r="C292" s="40">
        <v>38768541.399999999</v>
      </c>
      <c r="D292" s="38">
        <v>2.66</v>
      </c>
      <c r="E292" s="40" t="s">
        <v>1501</v>
      </c>
    </row>
    <row r="293" spans="1:5" x14ac:dyDescent="0.6">
      <c r="A293" s="38" t="s">
        <v>1502</v>
      </c>
      <c r="B293" s="40">
        <v>105249974.48</v>
      </c>
      <c r="C293" s="40">
        <v>12398764.32</v>
      </c>
      <c r="D293" s="38">
        <v>8.49</v>
      </c>
      <c r="E293" s="40" t="s">
        <v>1503</v>
      </c>
    </row>
    <row r="294" spans="1:5" x14ac:dyDescent="0.6">
      <c r="A294" s="38" t="s">
        <v>1504</v>
      </c>
      <c r="B294" s="40">
        <v>61633972.100000001</v>
      </c>
      <c r="C294" s="40">
        <v>26372325.239999998</v>
      </c>
      <c r="D294" s="38">
        <v>2.34</v>
      </c>
      <c r="E294" s="40" t="s">
        <v>1505</v>
      </c>
    </row>
    <row r="295" spans="1:5" x14ac:dyDescent="0.6">
      <c r="A295" s="38" t="s">
        <v>1506</v>
      </c>
      <c r="B295" s="40">
        <v>155638701.02000001</v>
      </c>
      <c r="C295" s="40">
        <v>22605561.5</v>
      </c>
      <c r="D295" s="38">
        <v>6.89</v>
      </c>
      <c r="E295" s="40" t="s">
        <v>1507</v>
      </c>
    </row>
    <row r="296" spans="1:5" x14ac:dyDescent="0.6">
      <c r="A296" s="38" t="s">
        <v>1508</v>
      </c>
      <c r="B296" s="40">
        <v>134175844.84999999</v>
      </c>
      <c r="C296" s="40">
        <v>65068678.649999999</v>
      </c>
      <c r="D296" s="38">
        <v>2.06</v>
      </c>
      <c r="E296" s="40" t="s">
        <v>1509</v>
      </c>
    </row>
    <row r="297" spans="1:5" x14ac:dyDescent="0.6">
      <c r="A297" s="38" t="s">
        <v>1510</v>
      </c>
      <c r="B297" s="40">
        <v>30615221.920000002</v>
      </c>
      <c r="C297" s="40">
        <v>14649915.16</v>
      </c>
      <c r="D297" s="38">
        <v>2.09</v>
      </c>
      <c r="E297" s="40" t="s">
        <v>1511</v>
      </c>
    </row>
    <row r="298" spans="1:5" x14ac:dyDescent="0.6">
      <c r="A298" s="38" t="s">
        <v>1512</v>
      </c>
      <c r="B298" s="40">
        <v>60734000.5</v>
      </c>
      <c r="C298" s="40">
        <v>23208571.48</v>
      </c>
      <c r="D298" s="38">
        <v>2.62</v>
      </c>
      <c r="E298" s="40" t="s">
        <v>1513</v>
      </c>
    </row>
    <row r="299" spans="1:5" x14ac:dyDescent="0.6">
      <c r="A299" s="38" t="s">
        <v>1514</v>
      </c>
      <c r="B299" s="40">
        <v>186129483.43000001</v>
      </c>
      <c r="C299" s="40">
        <v>108711532</v>
      </c>
      <c r="D299" s="38">
        <v>1.71</v>
      </c>
      <c r="E299" s="40" t="s">
        <v>1515</v>
      </c>
    </row>
    <row r="300" spans="1:5" x14ac:dyDescent="0.6">
      <c r="A300" s="38" t="s">
        <v>1516</v>
      </c>
      <c r="B300" s="40">
        <v>124931721.68000001</v>
      </c>
      <c r="C300" s="40">
        <v>40872798.75</v>
      </c>
      <c r="D300" s="38">
        <v>3.06</v>
      </c>
      <c r="E300" s="40" t="s">
        <v>1517</v>
      </c>
    </row>
    <row r="301" spans="1:5" x14ac:dyDescent="0.6">
      <c r="A301" s="38" t="s">
        <v>1518</v>
      </c>
      <c r="B301" s="40">
        <v>10029271.630000001</v>
      </c>
      <c r="C301" s="40">
        <v>4376569.8499999996</v>
      </c>
      <c r="D301" s="38">
        <v>2.29</v>
      </c>
      <c r="E301" s="40" t="s">
        <v>1519</v>
      </c>
    </row>
    <row r="302" spans="1:5" x14ac:dyDescent="0.6">
      <c r="A302" s="38" t="s">
        <v>1520</v>
      </c>
      <c r="B302" s="40">
        <v>29363721.620000001</v>
      </c>
      <c r="C302" s="40">
        <v>14864604.859999999</v>
      </c>
      <c r="D302" s="38">
        <v>1.98</v>
      </c>
      <c r="E302" s="40" t="s">
        <v>1521</v>
      </c>
    </row>
    <row r="303" spans="1:5" x14ac:dyDescent="0.6">
      <c r="A303" s="38" t="s">
        <v>1522</v>
      </c>
      <c r="B303" s="40">
        <v>64170630.340000004</v>
      </c>
      <c r="C303" s="40">
        <v>16921347.329999998</v>
      </c>
      <c r="D303" s="38">
        <v>3.79</v>
      </c>
      <c r="E303" s="40" t="s">
        <v>1523</v>
      </c>
    </row>
    <row r="304" spans="1:5" x14ac:dyDescent="0.6">
      <c r="A304" s="38" t="s">
        <v>1524</v>
      </c>
      <c r="B304" s="40">
        <v>38646780.100000001</v>
      </c>
      <c r="C304" s="40">
        <v>8867218.0099999998</v>
      </c>
      <c r="D304" s="38">
        <v>4.3600000000000003</v>
      </c>
      <c r="E304" s="40" t="s">
        <v>1525</v>
      </c>
    </row>
    <row r="305" spans="1:5" x14ac:dyDescent="0.6">
      <c r="A305" s="38" t="s">
        <v>1526</v>
      </c>
      <c r="B305" s="40">
        <v>117964757.51000001</v>
      </c>
      <c r="C305" s="40">
        <v>13318495.66</v>
      </c>
      <c r="D305" s="38">
        <v>8.86</v>
      </c>
      <c r="E305" s="40" t="s">
        <v>1527</v>
      </c>
    </row>
    <row r="306" spans="1:5" x14ac:dyDescent="0.6">
      <c r="A306" s="38" t="s">
        <v>1528</v>
      </c>
      <c r="B306" s="40">
        <v>41156019.579999998</v>
      </c>
      <c r="C306" s="40">
        <v>13854543.630000001</v>
      </c>
      <c r="D306" s="38">
        <v>2.97</v>
      </c>
      <c r="E306" s="40" t="s">
        <v>1529</v>
      </c>
    </row>
    <row r="307" spans="1:5" x14ac:dyDescent="0.6">
      <c r="A307" s="38" t="s">
        <v>1415</v>
      </c>
      <c r="B307" s="40">
        <v>40264526.590000004</v>
      </c>
      <c r="C307" s="40">
        <v>10419366.710000001</v>
      </c>
      <c r="D307" s="38">
        <v>3.86</v>
      </c>
      <c r="E307" s="40" t="s">
        <v>1416</v>
      </c>
    </row>
    <row r="308" spans="1:5" x14ac:dyDescent="0.6">
      <c r="A308" s="38" t="s">
        <v>1417</v>
      </c>
      <c r="B308" s="40">
        <v>76506497.290000007</v>
      </c>
      <c r="C308" s="40">
        <v>16457509.91</v>
      </c>
      <c r="D308" s="38">
        <v>4.6500000000000004</v>
      </c>
      <c r="E308" s="40" t="s">
        <v>1418</v>
      </c>
    </row>
    <row r="309" spans="1:5" x14ac:dyDescent="0.6">
      <c r="A309" s="38" t="s">
        <v>1419</v>
      </c>
      <c r="B309" s="40">
        <v>30945967.530000001</v>
      </c>
      <c r="C309" s="40">
        <v>11090019.960000001</v>
      </c>
      <c r="D309" s="38">
        <v>2.79</v>
      </c>
      <c r="E309" s="40" t="s">
        <v>1420</v>
      </c>
    </row>
    <row r="310" spans="1:5" x14ac:dyDescent="0.6">
      <c r="A310" s="38" t="s">
        <v>1421</v>
      </c>
      <c r="B310" s="40">
        <v>58524533.619999997</v>
      </c>
      <c r="C310" s="40">
        <v>9548472.0800000001</v>
      </c>
      <c r="D310" s="38">
        <v>6.13</v>
      </c>
      <c r="E310" s="40" t="s">
        <v>1422</v>
      </c>
    </row>
    <row r="311" spans="1:5" x14ac:dyDescent="0.6">
      <c r="A311" s="38" t="s">
        <v>1423</v>
      </c>
      <c r="B311" s="40">
        <v>25125421.289999999</v>
      </c>
      <c r="C311" s="40">
        <v>11826559.98</v>
      </c>
      <c r="D311" s="38">
        <v>2.12</v>
      </c>
      <c r="E311" s="40" t="s">
        <v>1424</v>
      </c>
    </row>
    <row r="312" spans="1:5" x14ac:dyDescent="0.6">
      <c r="A312" s="38" t="s">
        <v>1425</v>
      </c>
      <c r="B312" s="40">
        <v>39604411.109999999</v>
      </c>
      <c r="C312" s="40">
        <v>17974056.98</v>
      </c>
      <c r="D312" s="38">
        <v>2.2000000000000002</v>
      </c>
      <c r="E312" s="40" t="s">
        <v>1426</v>
      </c>
    </row>
    <row r="313" spans="1:5" x14ac:dyDescent="0.6">
      <c r="A313" s="38" t="s">
        <v>1427</v>
      </c>
      <c r="B313" s="40">
        <v>16675728.51</v>
      </c>
      <c r="C313" s="40">
        <v>8090470.7300000004</v>
      </c>
      <c r="D313" s="38">
        <v>2.06</v>
      </c>
      <c r="E313" s="40" t="s">
        <v>1428</v>
      </c>
    </row>
    <row r="314" spans="1:5" x14ac:dyDescent="0.6">
      <c r="A314" s="38" t="s">
        <v>1218</v>
      </c>
      <c r="B314" s="40">
        <v>34527111.32</v>
      </c>
      <c r="C314" s="40">
        <v>19520984.030000001</v>
      </c>
      <c r="D314" s="38">
        <v>1.77</v>
      </c>
      <c r="E314" s="40" t="s">
        <v>1219</v>
      </c>
    </row>
    <row r="315" spans="1:5" x14ac:dyDescent="0.6">
      <c r="A315" s="38" t="s">
        <v>1220</v>
      </c>
      <c r="B315" s="40">
        <v>62907080.189999998</v>
      </c>
      <c r="C315" s="40">
        <v>15109221.25</v>
      </c>
      <c r="D315" s="38">
        <v>4.16</v>
      </c>
      <c r="E315" s="40" t="s">
        <v>1221</v>
      </c>
    </row>
    <row r="316" spans="1:5" x14ac:dyDescent="0.6">
      <c r="A316" s="38" t="s">
        <v>1222</v>
      </c>
      <c r="B316" s="40">
        <v>52302233.579999998</v>
      </c>
      <c r="C316" s="40">
        <v>29952024.579999998</v>
      </c>
      <c r="D316" s="38">
        <v>1.75</v>
      </c>
      <c r="E316" s="40" t="s">
        <v>1223</v>
      </c>
    </row>
    <row r="317" spans="1:5" x14ac:dyDescent="0.6">
      <c r="A317" s="38" t="s">
        <v>1224</v>
      </c>
      <c r="B317" s="40">
        <v>30849950.649999999</v>
      </c>
      <c r="C317" s="40">
        <v>32429727.579999998</v>
      </c>
      <c r="D317" s="38">
        <v>0.95</v>
      </c>
      <c r="E317" s="40" t="s">
        <v>1225</v>
      </c>
    </row>
    <row r="318" spans="1:5" x14ac:dyDescent="0.6">
      <c r="A318" s="38" t="s">
        <v>1226</v>
      </c>
      <c r="B318" s="40">
        <v>41139341.609999999</v>
      </c>
      <c r="C318" s="40">
        <v>45136883.210000001</v>
      </c>
      <c r="D318" s="38">
        <v>0.91</v>
      </c>
      <c r="E318" s="40" t="s">
        <v>1227</v>
      </c>
    </row>
    <row r="319" spans="1:5" x14ac:dyDescent="0.6">
      <c r="A319" s="38" t="s">
        <v>1228</v>
      </c>
      <c r="B319" s="40">
        <v>46628036.100000001</v>
      </c>
      <c r="C319" s="40">
        <v>17842494.98</v>
      </c>
      <c r="D319" s="38">
        <v>2.61</v>
      </c>
      <c r="E319" s="40" t="s">
        <v>1229</v>
      </c>
    </row>
    <row r="320" spans="1:5" x14ac:dyDescent="0.6">
      <c r="A320" s="38" t="s">
        <v>1230</v>
      </c>
      <c r="B320" s="40">
        <v>14058937.02</v>
      </c>
      <c r="C320" s="40">
        <v>14349852.02</v>
      </c>
      <c r="D320" s="38">
        <v>0.98</v>
      </c>
      <c r="E320" s="40" t="s">
        <v>1231</v>
      </c>
    </row>
    <row r="321" spans="1:5" x14ac:dyDescent="0.6">
      <c r="A321" s="38" t="s">
        <v>1232</v>
      </c>
      <c r="B321" s="40">
        <v>33329838.859999999</v>
      </c>
      <c r="C321" s="40">
        <v>28214399.539999999</v>
      </c>
      <c r="D321" s="38">
        <v>1.18</v>
      </c>
      <c r="E321" s="40" t="s">
        <v>1233</v>
      </c>
    </row>
    <row r="322" spans="1:5" x14ac:dyDescent="0.6">
      <c r="A322" s="38" t="s">
        <v>1234</v>
      </c>
      <c r="B322" s="40">
        <v>126992283.36</v>
      </c>
      <c r="C322" s="40">
        <v>97726355.230000004</v>
      </c>
      <c r="D322" s="38">
        <v>1.3</v>
      </c>
      <c r="E322" s="40" t="s">
        <v>1235</v>
      </c>
    </row>
    <row r="323" spans="1:5" x14ac:dyDescent="0.6">
      <c r="A323" s="38" t="s">
        <v>1236</v>
      </c>
      <c r="B323" s="40">
        <v>48371841.619999997</v>
      </c>
      <c r="C323" s="40">
        <v>17467447.140000001</v>
      </c>
      <c r="D323" s="38">
        <v>2.77</v>
      </c>
      <c r="E323" s="40" t="s">
        <v>1237</v>
      </c>
    </row>
    <row r="324" spans="1:5" x14ac:dyDescent="0.6">
      <c r="A324" s="38" t="s">
        <v>1238</v>
      </c>
      <c r="B324" s="40">
        <v>126987150.98</v>
      </c>
      <c r="C324" s="40">
        <v>32146605.140000001</v>
      </c>
      <c r="D324" s="38">
        <v>3.95</v>
      </c>
      <c r="E324" s="40" t="s">
        <v>1239</v>
      </c>
    </row>
    <row r="325" spans="1:5" x14ac:dyDescent="0.6">
      <c r="A325" s="38" t="s">
        <v>1240</v>
      </c>
      <c r="B325" s="40">
        <v>39220663.490000002</v>
      </c>
      <c r="C325" s="40">
        <v>23103886.16</v>
      </c>
      <c r="D325" s="38">
        <v>1.7</v>
      </c>
      <c r="E325" s="40" t="s">
        <v>1241</v>
      </c>
    </row>
    <row r="326" spans="1:5" x14ac:dyDescent="0.6">
      <c r="A326" s="38" t="s">
        <v>1242</v>
      </c>
      <c r="B326" s="40">
        <v>55742650.990000002</v>
      </c>
      <c r="C326" s="40">
        <v>10621325.58</v>
      </c>
      <c r="D326" s="38">
        <v>5.25</v>
      </c>
      <c r="E326" s="40" t="s">
        <v>1243</v>
      </c>
    </row>
    <row r="327" spans="1:5" x14ac:dyDescent="0.6">
      <c r="A327" s="38" t="s">
        <v>1244</v>
      </c>
      <c r="B327" s="40">
        <v>16436937.550000001</v>
      </c>
      <c r="C327" s="40">
        <v>19276879.760000002</v>
      </c>
      <c r="D327" s="38">
        <v>0.85</v>
      </c>
      <c r="E327" s="40" t="s">
        <v>1245</v>
      </c>
    </row>
    <row r="328" spans="1:5" x14ac:dyDescent="0.6">
      <c r="A328" s="38" t="s">
        <v>1479</v>
      </c>
      <c r="B328" s="40">
        <v>22847473.780000001</v>
      </c>
      <c r="C328" s="40">
        <v>13926144.869999999</v>
      </c>
      <c r="D328" s="38">
        <v>1.64</v>
      </c>
      <c r="E328" s="40" t="s">
        <v>1480</v>
      </c>
    </row>
    <row r="329" spans="1:5" x14ac:dyDescent="0.6">
      <c r="A329" s="38" t="s">
        <v>1481</v>
      </c>
      <c r="B329" s="40">
        <v>31078660</v>
      </c>
      <c r="C329" s="40">
        <v>14939558.539999999</v>
      </c>
      <c r="D329" s="38">
        <v>2.08</v>
      </c>
      <c r="E329" s="40" t="s">
        <v>1482</v>
      </c>
    </row>
    <row r="330" spans="1:5" x14ac:dyDescent="0.6">
      <c r="A330" s="38" t="s">
        <v>1483</v>
      </c>
      <c r="B330" s="40">
        <v>9727544.9100000001</v>
      </c>
      <c r="C330" s="40">
        <v>8611038.1199999992</v>
      </c>
      <c r="D330" s="38">
        <v>1.1299999999999999</v>
      </c>
      <c r="E330" s="40" t="s">
        <v>1484</v>
      </c>
    </row>
    <row r="331" spans="1:5" x14ac:dyDescent="0.6">
      <c r="A331" s="38" t="s">
        <v>1485</v>
      </c>
      <c r="B331" s="40">
        <v>36390827.049999997</v>
      </c>
      <c r="C331" s="40">
        <v>10105832.32</v>
      </c>
      <c r="D331" s="38">
        <v>3.6</v>
      </c>
      <c r="E331" s="40" t="s">
        <v>1486</v>
      </c>
    </row>
    <row r="332" spans="1:5" x14ac:dyDescent="0.6">
      <c r="A332" s="38" t="s">
        <v>1487</v>
      </c>
      <c r="B332" s="40">
        <v>24601235.23</v>
      </c>
      <c r="C332" s="40">
        <v>30967851.809999999</v>
      </c>
      <c r="D332" s="38">
        <v>0.79</v>
      </c>
      <c r="E332" s="40" t="s">
        <v>1488</v>
      </c>
    </row>
    <row r="333" spans="1:5" x14ac:dyDescent="0.6">
      <c r="A333" s="38" t="s">
        <v>1489</v>
      </c>
      <c r="B333" s="40">
        <v>23923723.23</v>
      </c>
      <c r="C333" s="40">
        <v>6468076.7999999998</v>
      </c>
      <c r="D333" s="38">
        <v>3.7</v>
      </c>
      <c r="E333" s="40" t="s">
        <v>1490</v>
      </c>
    </row>
    <row r="334" spans="1:5" x14ac:dyDescent="0.6">
      <c r="A334" s="38" t="s">
        <v>1161</v>
      </c>
      <c r="B334" s="40">
        <v>50933088.43</v>
      </c>
      <c r="C334" s="40">
        <v>35912331.109999999</v>
      </c>
      <c r="D334" s="38">
        <v>1.42</v>
      </c>
      <c r="E334" s="40" t="s">
        <v>1162</v>
      </c>
    </row>
    <row r="335" spans="1:5" x14ac:dyDescent="0.6">
      <c r="A335" s="38" t="s">
        <v>1163</v>
      </c>
      <c r="B335" s="40">
        <v>37331134.880000003</v>
      </c>
      <c r="C335" s="40">
        <v>16045288.130000001</v>
      </c>
      <c r="D335" s="38">
        <v>2.33</v>
      </c>
      <c r="E335" s="40" t="s">
        <v>1164</v>
      </c>
    </row>
    <row r="336" spans="1:5" x14ac:dyDescent="0.6">
      <c r="A336" s="38" t="s">
        <v>1165</v>
      </c>
      <c r="B336" s="40">
        <v>56088345.68</v>
      </c>
      <c r="C336" s="40">
        <v>57026751.359999999</v>
      </c>
      <c r="D336" s="38">
        <v>0.98</v>
      </c>
      <c r="E336" s="40" t="s">
        <v>1166</v>
      </c>
    </row>
    <row r="337" spans="1:5" x14ac:dyDescent="0.6">
      <c r="A337" s="38" t="s">
        <v>1167</v>
      </c>
      <c r="B337" s="40">
        <v>39645076.049999997</v>
      </c>
      <c r="C337" s="40">
        <v>21765712.77</v>
      </c>
      <c r="D337" s="38">
        <v>1.82</v>
      </c>
      <c r="E337" s="40" t="s">
        <v>1168</v>
      </c>
    </row>
    <row r="338" spans="1:5" x14ac:dyDescent="0.6">
      <c r="A338" s="38" t="s">
        <v>913</v>
      </c>
      <c r="B338" s="40">
        <v>15544175.58</v>
      </c>
      <c r="C338" s="40">
        <v>14302503.199999999</v>
      </c>
      <c r="D338" s="38">
        <v>1.0900000000000001</v>
      </c>
      <c r="E338" s="40" t="s">
        <v>914</v>
      </c>
    </row>
    <row r="339" spans="1:5" x14ac:dyDescent="0.6">
      <c r="A339" s="38" t="s">
        <v>915</v>
      </c>
      <c r="B339" s="40">
        <v>19657560.02</v>
      </c>
      <c r="C339" s="40">
        <v>14851198.85</v>
      </c>
      <c r="D339" s="38">
        <v>1.32</v>
      </c>
      <c r="E339" s="40" t="s">
        <v>916</v>
      </c>
    </row>
    <row r="340" spans="1:5" x14ac:dyDescent="0.6">
      <c r="A340" s="38" t="s">
        <v>917</v>
      </c>
      <c r="B340" s="40">
        <v>92549898.189999998</v>
      </c>
      <c r="C340" s="40">
        <v>15000565.82</v>
      </c>
      <c r="D340" s="38">
        <v>6.17</v>
      </c>
      <c r="E340" s="40" t="s">
        <v>918</v>
      </c>
    </row>
    <row r="341" spans="1:5" x14ac:dyDescent="0.6">
      <c r="A341" s="38" t="s">
        <v>919</v>
      </c>
      <c r="B341" s="40">
        <v>288632009.13999999</v>
      </c>
      <c r="C341" s="40">
        <v>165517787.41999999</v>
      </c>
      <c r="D341" s="38">
        <v>1.74</v>
      </c>
      <c r="E341" s="40" t="s">
        <v>920</v>
      </c>
    </row>
    <row r="342" spans="1:5" x14ac:dyDescent="0.6">
      <c r="A342" s="38" t="s">
        <v>921</v>
      </c>
      <c r="B342" s="40">
        <v>31297798.059999999</v>
      </c>
      <c r="C342" s="40">
        <v>25729776.350000001</v>
      </c>
      <c r="D342" s="38">
        <v>1.22</v>
      </c>
      <c r="E342" s="40" t="s">
        <v>922</v>
      </c>
    </row>
    <row r="343" spans="1:5" x14ac:dyDescent="0.6">
      <c r="A343" s="38" t="s">
        <v>923</v>
      </c>
      <c r="B343" s="40">
        <v>69389587.980000004</v>
      </c>
      <c r="C343" s="40">
        <v>56157995.25</v>
      </c>
      <c r="D343" s="38">
        <v>1.24</v>
      </c>
      <c r="E343" s="40" t="s">
        <v>924</v>
      </c>
    </row>
    <row r="344" spans="1:5" x14ac:dyDescent="0.6">
      <c r="A344" s="38" t="s">
        <v>925</v>
      </c>
      <c r="B344" s="40">
        <v>37336721.549999997</v>
      </c>
      <c r="C344" s="40">
        <v>10512094.68</v>
      </c>
      <c r="D344" s="38">
        <v>3.55</v>
      </c>
      <c r="E344" s="40" t="s">
        <v>926</v>
      </c>
    </row>
    <row r="345" spans="1:5" x14ac:dyDescent="0.6">
      <c r="A345" s="38" t="s">
        <v>927</v>
      </c>
      <c r="B345" s="40">
        <v>196757463.28999999</v>
      </c>
      <c r="C345" s="40">
        <v>63367315.850000001</v>
      </c>
      <c r="D345" s="38">
        <v>3.11</v>
      </c>
      <c r="E345" s="40" t="s">
        <v>928</v>
      </c>
    </row>
    <row r="346" spans="1:5" x14ac:dyDescent="0.6">
      <c r="A346" s="38" t="s">
        <v>929</v>
      </c>
      <c r="B346" s="40">
        <v>8249201.5800000001</v>
      </c>
      <c r="C346" s="40">
        <v>9313442.4600000009</v>
      </c>
      <c r="D346" s="38">
        <v>0.89</v>
      </c>
      <c r="E346" s="40" t="s">
        <v>930</v>
      </c>
    </row>
    <row r="347" spans="1:5" x14ac:dyDescent="0.6">
      <c r="A347" s="38" t="s">
        <v>931</v>
      </c>
      <c r="B347" s="40">
        <v>206647970.38999999</v>
      </c>
      <c r="C347" s="40">
        <v>40323066.799999997</v>
      </c>
      <c r="D347" s="38">
        <v>5.12</v>
      </c>
      <c r="E347" s="40" t="s">
        <v>932</v>
      </c>
    </row>
    <row r="348" spans="1:5" x14ac:dyDescent="0.6">
      <c r="A348" s="38" t="s">
        <v>933</v>
      </c>
      <c r="B348" s="40">
        <v>35120956.270000003</v>
      </c>
      <c r="C348" s="40">
        <v>18348475.75</v>
      </c>
      <c r="D348" s="38">
        <v>1.91</v>
      </c>
      <c r="E348" s="40" t="s">
        <v>934</v>
      </c>
    </row>
    <row r="349" spans="1:5" x14ac:dyDescent="0.6">
      <c r="A349" s="38" t="s">
        <v>935</v>
      </c>
      <c r="B349" s="40">
        <v>47854329.240000002</v>
      </c>
      <c r="C349" s="40">
        <v>16331498.18</v>
      </c>
      <c r="D349" s="38">
        <v>2.93</v>
      </c>
      <c r="E349" s="40" t="s">
        <v>936</v>
      </c>
    </row>
    <row r="350" spans="1:5" x14ac:dyDescent="0.6">
      <c r="A350" s="38" t="s">
        <v>937</v>
      </c>
      <c r="B350" s="40">
        <v>110705176.92</v>
      </c>
      <c r="C350" s="40">
        <v>13168739.949999999</v>
      </c>
      <c r="D350" s="38">
        <v>8.41</v>
      </c>
      <c r="E350" s="40" t="s">
        <v>938</v>
      </c>
    </row>
    <row r="351" spans="1:5" x14ac:dyDescent="0.6">
      <c r="A351" s="38" t="s">
        <v>939</v>
      </c>
      <c r="B351" s="40">
        <v>35351801.82</v>
      </c>
      <c r="C351" s="40">
        <v>50961877.649999999</v>
      </c>
      <c r="D351" s="38">
        <v>0.69</v>
      </c>
      <c r="E351" s="40" t="s">
        <v>940</v>
      </c>
    </row>
    <row r="352" spans="1:5" x14ac:dyDescent="0.6">
      <c r="A352" s="38" t="s">
        <v>941</v>
      </c>
      <c r="B352" s="40">
        <v>65311669.229999997</v>
      </c>
      <c r="C352" s="40">
        <v>19959985.309999999</v>
      </c>
      <c r="D352" s="38">
        <v>3.27</v>
      </c>
      <c r="E352" s="40" t="s">
        <v>942</v>
      </c>
    </row>
    <row r="353" spans="1:5" x14ac:dyDescent="0.6">
      <c r="A353" s="38" t="s">
        <v>943</v>
      </c>
      <c r="B353" s="40">
        <v>27419922.23</v>
      </c>
      <c r="C353" s="40">
        <v>23771798.93</v>
      </c>
      <c r="D353" s="38">
        <v>1.1499999999999999</v>
      </c>
      <c r="E353" s="40" t="s">
        <v>944</v>
      </c>
    </row>
    <row r="354" spans="1:5" x14ac:dyDescent="0.6">
      <c r="A354" s="38" t="s">
        <v>945</v>
      </c>
      <c r="B354" s="40">
        <v>15923361.539999999</v>
      </c>
      <c r="C354" s="40">
        <v>24218317.940000001</v>
      </c>
      <c r="D354" s="38">
        <v>0.66</v>
      </c>
      <c r="E354" s="40" t="s">
        <v>946</v>
      </c>
    </row>
    <row r="355" spans="1:5" x14ac:dyDescent="0.6">
      <c r="A355" s="38" t="s">
        <v>947</v>
      </c>
      <c r="B355" s="40">
        <v>8576944.7300000004</v>
      </c>
      <c r="C355" s="40">
        <v>21245604.02</v>
      </c>
      <c r="D355" s="38">
        <v>0.4</v>
      </c>
      <c r="E355" s="40" t="s">
        <v>948</v>
      </c>
    </row>
    <row r="356" spans="1:5" x14ac:dyDescent="0.6">
      <c r="A356" s="38" t="s">
        <v>1174</v>
      </c>
      <c r="B356" s="40">
        <v>18787310.719999999</v>
      </c>
      <c r="C356" s="40">
        <v>30062580.760000002</v>
      </c>
      <c r="D356" s="38">
        <v>0.62</v>
      </c>
      <c r="E356" s="40" t="s">
        <v>1175</v>
      </c>
    </row>
    <row r="357" spans="1:5" x14ac:dyDescent="0.6">
      <c r="A357" s="38" t="s">
        <v>1176</v>
      </c>
      <c r="B357" s="40">
        <v>8816344.7300000004</v>
      </c>
      <c r="C357" s="40">
        <v>23146971.07</v>
      </c>
      <c r="D357" s="38">
        <v>0.38</v>
      </c>
      <c r="E357" s="40" t="s">
        <v>1177</v>
      </c>
    </row>
    <row r="358" spans="1:5" x14ac:dyDescent="0.6">
      <c r="A358" s="38" t="s">
        <v>1178</v>
      </c>
      <c r="B358" s="40">
        <v>141531713.93000001</v>
      </c>
      <c r="C358" s="40">
        <v>172871575.72</v>
      </c>
      <c r="D358" s="38">
        <v>0.82</v>
      </c>
      <c r="E358" s="40" t="s">
        <v>1179</v>
      </c>
    </row>
    <row r="359" spans="1:5" x14ac:dyDescent="0.6">
      <c r="A359" s="38" t="s">
        <v>1180</v>
      </c>
      <c r="B359" s="40">
        <v>20117793.23</v>
      </c>
      <c r="C359" s="40">
        <v>3769069.43</v>
      </c>
      <c r="D359" s="38">
        <v>5.34</v>
      </c>
      <c r="E359" s="40" t="s">
        <v>1181</v>
      </c>
    </row>
    <row r="360" spans="1:5" x14ac:dyDescent="0.6">
      <c r="A360" s="38" t="s">
        <v>1182</v>
      </c>
      <c r="B360" s="40">
        <v>17774466.489999998</v>
      </c>
      <c r="C360" s="40">
        <v>27632908.350000001</v>
      </c>
      <c r="D360" s="38">
        <v>0.64</v>
      </c>
      <c r="E360" s="40" t="s">
        <v>1183</v>
      </c>
    </row>
    <row r="361" spans="1:5" x14ac:dyDescent="0.6">
      <c r="A361" s="38" t="s">
        <v>1184</v>
      </c>
      <c r="B361" s="40">
        <v>37312819.549999997</v>
      </c>
      <c r="C361" s="40">
        <v>82634179.609999999</v>
      </c>
      <c r="D361" s="38">
        <v>0.45</v>
      </c>
      <c r="E361" s="40" t="s">
        <v>1185</v>
      </c>
    </row>
    <row r="362" spans="1:5" x14ac:dyDescent="0.6">
      <c r="A362" s="38" t="s">
        <v>1186</v>
      </c>
      <c r="B362" s="40">
        <v>9748847.7599999998</v>
      </c>
      <c r="C362" s="40">
        <v>12477189.26</v>
      </c>
      <c r="D362" s="38">
        <v>0.78</v>
      </c>
      <c r="E362" s="40" t="s">
        <v>1187</v>
      </c>
    </row>
    <row r="363" spans="1:5" x14ac:dyDescent="0.6">
      <c r="A363" s="38" t="s">
        <v>1188</v>
      </c>
      <c r="B363" s="40">
        <v>5359940.0999999996</v>
      </c>
      <c r="C363" s="40">
        <v>14325887.630000001</v>
      </c>
      <c r="D363" s="38">
        <v>0.37</v>
      </c>
      <c r="E363" s="40" t="s">
        <v>1189</v>
      </c>
    </row>
    <row r="364" spans="1:5" x14ac:dyDescent="0.6">
      <c r="A364" s="38" t="s">
        <v>1190</v>
      </c>
      <c r="B364" s="40">
        <v>35299044.030000001</v>
      </c>
      <c r="C364" s="40">
        <v>21629757.100000001</v>
      </c>
      <c r="D364" s="38">
        <v>1.63</v>
      </c>
      <c r="E364" s="40" t="s">
        <v>1191</v>
      </c>
    </row>
    <row r="365" spans="1:5" x14ac:dyDescent="0.6">
      <c r="A365" s="38" t="s">
        <v>1192</v>
      </c>
      <c r="B365" s="40">
        <v>20949433.149999999</v>
      </c>
      <c r="C365" s="40">
        <v>29685067.539999999</v>
      </c>
      <c r="D365" s="38">
        <v>0.71</v>
      </c>
      <c r="E365" s="40" t="s">
        <v>1193</v>
      </c>
    </row>
    <row r="366" spans="1:5" x14ac:dyDescent="0.6">
      <c r="A366" s="38" t="s">
        <v>1194</v>
      </c>
      <c r="B366" s="40">
        <v>41120769.060000002</v>
      </c>
      <c r="C366" s="40">
        <v>79128039.780000001</v>
      </c>
      <c r="D366" s="38">
        <v>0.52</v>
      </c>
      <c r="E366" s="40" t="s">
        <v>1195</v>
      </c>
    </row>
    <row r="367" spans="1:5" x14ac:dyDescent="0.6">
      <c r="A367" s="38" t="s">
        <v>1196</v>
      </c>
      <c r="B367" s="40">
        <v>54133643.700000003</v>
      </c>
      <c r="C367" s="40">
        <v>24267947.890000001</v>
      </c>
      <c r="D367" s="38">
        <v>2.23</v>
      </c>
      <c r="E367" s="40" t="s">
        <v>1197</v>
      </c>
    </row>
    <row r="368" spans="1:5" x14ac:dyDescent="0.6">
      <c r="A368" s="38" t="s">
        <v>1198</v>
      </c>
      <c r="B368" s="40">
        <v>61570442.100000001</v>
      </c>
      <c r="C368" s="40">
        <v>46005766.469999999</v>
      </c>
      <c r="D368" s="38">
        <v>1.34</v>
      </c>
      <c r="E368" s="40" t="s">
        <v>1199</v>
      </c>
    </row>
    <row r="369" spans="1:5" x14ac:dyDescent="0.6">
      <c r="A369" s="38" t="s">
        <v>1200</v>
      </c>
      <c r="B369" s="40">
        <v>20281381.219999999</v>
      </c>
      <c r="C369" s="40">
        <v>20179410.030000001</v>
      </c>
      <c r="D369" s="38">
        <v>1.01</v>
      </c>
      <c r="E369" s="40" t="s">
        <v>1201</v>
      </c>
    </row>
    <row r="370" spans="1:5" x14ac:dyDescent="0.6">
      <c r="A370" s="38" t="s">
        <v>1202</v>
      </c>
      <c r="B370" s="40">
        <v>11914374.289999999</v>
      </c>
      <c r="C370" s="40">
        <v>18044713.41</v>
      </c>
      <c r="D370" s="38">
        <v>0.66</v>
      </c>
      <c r="E370" s="40" t="s">
        <v>1203</v>
      </c>
    </row>
    <row r="371" spans="1:5" x14ac:dyDescent="0.6">
      <c r="A371" s="38" t="s">
        <v>1204</v>
      </c>
      <c r="B371" s="40">
        <v>19121183.809999999</v>
      </c>
      <c r="C371" s="40">
        <v>14307155.52</v>
      </c>
      <c r="D371" s="38">
        <v>1.34</v>
      </c>
      <c r="E371" s="40" t="s">
        <v>1205</v>
      </c>
    </row>
    <row r="372" spans="1:5" x14ac:dyDescent="0.6">
      <c r="A372" s="38" t="s">
        <v>1206</v>
      </c>
      <c r="B372" s="40">
        <v>15049485.75</v>
      </c>
      <c r="C372" s="40">
        <v>17169179.82</v>
      </c>
      <c r="D372" s="38">
        <v>0.88</v>
      </c>
      <c r="E372" s="40" t="s">
        <v>1207</v>
      </c>
    </row>
    <row r="373" spans="1:5" x14ac:dyDescent="0.6">
      <c r="A373" s="38" t="s">
        <v>1076</v>
      </c>
      <c r="B373" s="40">
        <v>47933783.079999998</v>
      </c>
      <c r="C373" s="40">
        <v>9483199.6199999992</v>
      </c>
      <c r="D373" s="38">
        <v>5.05</v>
      </c>
      <c r="E373" s="40" t="s">
        <v>1077</v>
      </c>
    </row>
    <row r="374" spans="1:5" x14ac:dyDescent="0.6">
      <c r="A374" s="38" t="s">
        <v>1078</v>
      </c>
      <c r="B374" s="40">
        <v>10409212.02</v>
      </c>
      <c r="C374" s="40">
        <v>27120841.699999999</v>
      </c>
      <c r="D374" s="38">
        <v>0.38</v>
      </c>
      <c r="E374" s="40" t="s">
        <v>1079</v>
      </c>
    </row>
    <row r="375" spans="1:5" x14ac:dyDescent="0.6">
      <c r="A375" s="38" t="s">
        <v>1080</v>
      </c>
      <c r="B375" s="40">
        <v>30225473.23</v>
      </c>
      <c r="C375" s="40">
        <v>28413637.640000001</v>
      </c>
      <c r="D375" s="38">
        <v>1.06</v>
      </c>
      <c r="E375" s="40" t="s">
        <v>1081</v>
      </c>
    </row>
    <row r="376" spans="1:5" x14ac:dyDescent="0.6">
      <c r="A376" s="38" t="s">
        <v>1082</v>
      </c>
      <c r="B376" s="40">
        <v>5013220.43</v>
      </c>
      <c r="C376" s="40">
        <v>6249622.46</v>
      </c>
      <c r="D376" s="38">
        <v>0.8</v>
      </c>
      <c r="E376" s="40" t="s">
        <v>1083</v>
      </c>
    </row>
    <row r="377" spans="1:5" x14ac:dyDescent="0.6">
      <c r="A377" s="38" t="s">
        <v>1084</v>
      </c>
      <c r="B377" s="40">
        <v>16389889.050000001</v>
      </c>
      <c r="C377" s="40">
        <v>6591559.8300000001</v>
      </c>
      <c r="D377" s="38">
        <v>2.4900000000000002</v>
      </c>
      <c r="E377" s="40" t="s">
        <v>1085</v>
      </c>
    </row>
    <row r="378" spans="1:5" x14ac:dyDescent="0.6">
      <c r="A378" s="38" t="s">
        <v>1086</v>
      </c>
      <c r="B378" s="40">
        <v>21268611.600000001</v>
      </c>
      <c r="C378" s="40">
        <v>10465279.76</v>
      </c>
      <c r="D378" s="38">
        <v>2.0299999999999998</v>
      </c>
      <c r="E378" s="40" t="s">
        <v>1087</v>
      </c>
    </row>
    <row r="379" spans="1:5" x14ac:dyDescent="0.6">
      <c r="A379" s="38" t="s">
        <v>1088</v>
      </c>
      <c r="B379" s="40">
        <v>38444431.530000001</v>
      </c>
      <c r="C379" s="40">
        <v>80943955.540000007</v>
      </c>
      <c r="D379" s="38">
        <v>0.48</v>
      </c>
      <c r="E379" s="40" t="s">
        <v>1089</v>
      </c>
    </row>
    <row r="380" spans="1:5" x14ac:dyDescent="0.6">
      <c r="A380" s="38" t="s">
        <v>1090</v>
      </c>
      <c r="B380" s="40">
        <v>12199668.560000001</v>
      </c>
      <c r="C380" s="40">
        <v>15380747.67</v>
      </c>
      <c r="D380" s="38">
        <v>0.79</v>
      </c>
      <c r="E380" s="40" t="s">
        <v>1091</v>
      </c>
    </row>
    <row r="381" spans="1:5" x14ac:dyDescent="0.6">
      <c r="A381" s="38" t="s">
        <v>1092</v>
      </c>
      <c r="B381" s="40">
        <v>7291659.9400000004</v>
      </c>
      <c r="C381" s="40">
        <v>15181432.460000001</v>
      </c>
      <c r="D381" s="38">
        <v>0.48</v>
      </c>
      <c r="E381" s="40" t="s">
        <v>1093</v>
      </c>
    </row>
    <row r="382" spans="1:5" x14ac:dyDescent="0.6">
      <c r="A382" s="38" t="s">
        <v>1094</v>
      </c>
      <c r="B382" s="40">
        <v>7749229.6299999999</v>
      </c>
      <c r="C382" s="40">
        <v>18714607.260000002</v>
      </c>
      <c r="D382" s="38">
        <v>0.41</v>
      </c>
      <c r="E382" s="40" t="s">
        <v>1095</v>
      </c>
    </row>
    <row r="383" spans="1:5" x14ac:dyDescent="0.6">
      <c r="A383" s="38" t="s">
        <v>1057</v>
      </c>
      <c r="B383" s="40">
        <v>142575552.37</v>
      </c>
      <c r="C383" s="40">
        <v>91413108.609999999</v>
      </c>
      <c r="D383" s="38">
        <v>1.56</v>
      </c>
      <c r="E383" s="40" t="s">
        <v>1058</v>
      </c>
    </row>
    <row r="384" spans="1:5" x14ac:dyDescent="0.6">
      <c r="A384" s="38" t="s">
        <v>1059</v>
      </c>
      <c r="B384" s="40">
        <v>41374254.490000002</v>
      </c>
      <c r="C384" s="40">
        <v>13050055.960000001</v>
      </c>
      <c r="D384" s="38">
        <v>3.17</v>
      </c>
      <c r="E384" s="40" t="s">
        <v>1060</v>
      </c>
    </row>
    <row r="385" spans="1:5" x14ac:dyDescent="0.6">
      <c r="A385" s="38" t="s">
        <v>1142</v>
      </c>
      <c r="B385" s="40">
        <v>28742457.300000001</v>
      </c>
      <c r="C385" s="40">
        <v>48837845.109999999</v>
      </c>
      <c r="D385" s="38">
        <v>0.59</v>
      </c>
      <c r="E385" s="40" t="s">
        <v>1143</v>
      </c>
    </row>
    <row r="386" spans="1:5" x14ac:dyDescent="0.6">
      <c r="A386" s="38" t="s">
        <v>1061</v>
      </c>
      <c r="B386" s="40">
        <v>23074231.030000001</v>
      </c>
      <c r="C386" s="40">
        <v>26053790.579999998</v>
      </c>
      <c r="D386" s="38">
        <v>0.89</v>
      </c>
      <c r="E386" s="40" t="s">
        <v>1062</v>
      </c>
    </row>
    <row r="387" spans="1:5" x14ac:dyDescent="0.6">
      <c r="A387" s="38" t="s">
        <v>1144</v>
      </c>
      <c r="B387" s="40">
        <v>4450631.99</v>
      </c>
      <c r="C387" s="40">
        <v>19042691.18</v>
      </c>
      <c r="D387" s="38">
        <v>0.23</v>
      </c>
      <c r="E387" s="40" t="s">
        <v>1145</v>
      </c>
    </row>
    <row r="388" spans="1:5" x14ac:dyDescent="0.6">
      <c r="A388" s="38" t="s">
        <v>1146</v>
      </c>
      <c r="B388" s="40">
        <v>14990846.25</v>
      </c>
      <c r="C388" s="40">
        <v>18505761.690000001</v>
      </c>
      <c r="D388" s="38">
        <v>0.81</v>
      </c>
      <c r="E388" s="40" t="s">
        <v>1147</v>
      </c>
    </row>
    <row r="389" spans="1:5" x14ac:dyDescent="0.6">
      <c r="A389" s="38" t="s">
        <v>1063</v>
      </c>
      <c r="B389" s="40">
        <v>49456498.890000001</v>
      </c>
      <c r="C389" s="40">
        <v>38768030.329999998</v>
      </c>
      <c r="D389" s="38">
        <v>1.28</v>
      </c>
      <c r="E389" s="40" t="s">
        <v>1064</v>
      </c>
    </row>
    <row r="390" spans="1:5" x14ac:dyDescent="0.6">
      <c r="A390" s="38" t="s">
        <v>1065</v>
      </c>
      <c r="B390" s="40">
        <v>40510744.539999999</v>
      </c>
      <c r="C390" s="40">
        <v>12903991</v>
      </c>
      <c r="D390" s="38">
        <v>3.14</v>
      </c>
      <c r="E390" s="40" t="s">
        <v>1066</v>
      </c>
    </row>
    <row r="391" spans="1:5" x14ac:dyDescent="0.6">
      <c r="A391" s="38" t="s">
        <v>1067</v>
      </c>
      <c r="B391" s="40">
        <v>30741122.559999999</v>
      </c>
      <c r="C391" s="40">
        <v>11227204.310000001</v>
      </c>
      <c r="D391" s="38">
        <v>2.74</v>
      </c>
      <c r="E391" s="40" t="s">
        <v>1068</v>
      </c>
    </row>
    <row r="392" spans="1:5" x14ac:dyDescent="0.6">
      <c r="A392" s="38" t="s">
        <v>1069</v>
      </c>
      <c r="B392" s="40">
        <v>35620427.939999998</v>
      </c>
      <c r="C392" s="40">
        <v>19738459</v>
      </c>
      <c r="D392" s="38">
        <v>1.8</v>
      </c>
      <c r="E392" s="40" t="s">
        <v>1070</v>
      </c>
    </row>
    <row r="393" spans="1:5" x14ac:dyDescent="0.6">
      <c r="A393" s="38" t="s">
        <v>1071</v>
      </c>
      <c r="B393" s="40">
        <v>7226226.46</v>
      </c>
      <c r="C393" s="40">
        <v>6333014.5599999996</v>
      </c>
      <c r="D393" s="38">
        <v>1.1399999999999999</v>
      </c>
      <c r="E393" s="40" t="s">
        <v>1072</v>
      </c>
    </row>
    <row r="394" spans="1:5" x14ac:dyDescent="0.6">
      <c r="A394" s="38" t="s">
        <v>966</v>
      </c>
      <c r="B394" s="40">
        <v>21902532.079999998</v>
      </c>
      <c r="C394" s="40">
        <v>13268989.09</v>
      </c>
      <c r="D394" s="38">
        <v>1.65</v>
      </c>
      <c r="E394" s="40" t="s">
        <v>967</v>
      </c>
    </row>
    <row r="395" spans="1:5" x14ac:dyDescent="0.6">
      <c r="A395" s="38" t="s">
        <v>968</v>
      </c>
      <c r="B395" s="40">
        <v>198206993.03999999</v>
      </c>
      <c r="C395" s="40">
        <v>43206778.469999999</v>
      </c>
      <c r="D395" s="38">
        <v>4.59</v>
      </c>
      <c r="E395" s="40" t="s">
        <v>969</v>
      </c>
    </row>
    <row r="396" spans="1:5" x14ac:dyDescent="0.6">
      <c r="A396" s="38" t="s">
        <v>970</v>
      </c>
      <c r="B396" s="40">
        <v>63248656.43</v>
      </c>
      <c r="C396" s="40">
        <v>16731457.91</v>
      </c>
      <c r="D396" s="38">
        <v>3.78</v>
      </c>
      <c r="E396" s="40" t="s">
        <v>971</v>
      </c>
    </row>
    <row r="397" spans="1:5" x14ac:dyDescent="0.6">
      <c r="A397" s="38" t="s">
        <v>972</v>
      </c>
      <c r="B397" s="40">
        <v>63388507.049999997</v>
      </c>
      <c r="C397" s="40">
        <v>29600118.739999998</v>
      </c>
      <c r="D397" s="38">
        <v>2.14</v>
      </c>
      <c r="E397" s="40" t="s">
        <v>973</v>
      </c>
    </row>
    <row r="398" spans="1:5" x14ac:dyDescent="0.6">
      <c r="A398" s="38" t="s">
        <v>974</v>
      </c>
      <c r="B398" s="40">
        <v>211213145.33000001</v>
      </c>
      <c r="C398" s="40">
        <v>66407510.969999999</v>
      </c>
      <c r="D398" s="38">
        <v>3.18</v>
      </c>
      <c r="E398" s="40" t="s">
        <v>975</v>
      </c>
    </row>
    <row r="399" spans="1:5" x14ac:dyDescent="0.6">
      <c r="A399" s="38" t="s">
        <v>976</v>
      </c>
      <c r="B399" s="40">
        <v>25724106.32</v>
      </c>
      <c r="C399" s="40">
        <v>20214753.960000001</v>
      </c>
      <c r="D399" s="38">
        <v>1.27</v>
      </c>
      <c r="E399" s="40" t="s">
        <v>977</v>
      </c>
    </row>
    <row r="400" spans="1:5" x14ac:dyDescent="0.6">
      <c r="A400" s="38" t="s">
        <v>978</v>
      </c>
      <c r="B400" s="40">
        <v>134930158.31</v>
      </c>
      <c r="C400" s="40">
        <v>48813931.68</v>
      </c>
      <c r="D400" s="38">
        <v>2.76</v>
      </c>
      <c r="E400" s="40" t="s">
        <v>979</v>
      </c>
    </row>
    <row r="401" spans="1:5" x14ac:dyDescent="0.6">
      <c r="A401" s="38" t="s">
        <v>980</v>
      </c>
      <c r="B401" s="40">
        <v>193638978.65000001</v>
      </c>
      <c r="C401" s="40">
        <v>23921343.809999999</v>
      </c>
      <c r="D401" s="38">
        <v>8.09</v>
      </c>
      <c r="E401" s="40" t="s">
        <v>981</v>
      </c>
    </row>
    <row r="402" spans="1:5" x14ac:dyDescent="0.6">
      <c r="A402" s="38" t="s">
        <v>982</v>
      </c>
      <c r="B402" s="40">
        <v>25654233.66</v>
      </c>
      <c r="C402" s="40">
        <v>24095471.329999998</v>
      </c>
      <c r="D402" s="38">
        <v>1.06</v>
      </c>
      <c r="E402" s="40" t="s">
        <v>983</v>
      </c>
    </row>
    <row r="403" spans="1:5" x14ac:dyDescent="0.6">
      <c r="A403" s="38" t="s">
        <v>984</v>
      </c>
      <c r="B403" s="40">
        <v>28314373.620000001</v>
      </c>
      <c r="C403" s="40">
        <v>12724405.77</v>
      </c>
      <c r="D403" s="38">
        <v>2.23</v>
      </c>
      <c r="E403" s="40" t="s">
        <v>985</v>
      </c>
    </row>
    <row r="404" spans="1:5" x14ac:dyDescent="0.6">
      <c r="A404" s="38" t="s">
        <v>993</v>
      </c>
      <c r="B404" s="40">
        <v>106837229.53</v>
      </c>
      <c r="C404" s="40">
        <v>68854862.969999999</v>
      </c>
      <c r="D404" s="38">
        <v>1.55</v>
      </c>
      <c r="E404" s="40" t="s">
        <v>994</v>
      </c>
    </row>
    <row r="405" spans="1:5" x14ac:dyDescent="0.6">
      <c r="A405" s="38" t="s">
        <v>995</v>
      </c>
      <c r="B405" s="40">
        <v>46588545.740000002</v>
      </c>
      <c r="C405" s="40">
        <v>28651617.789999999</v>
      </c>
      <c r="D405" s="38">
        <v>1.63</v>
      </c>
      <c r="E405" s="40" t="s">
        <v>996</v>
      </c>
    </row>
    <row r="406" spans="1:5" x14ac:dyDescent="0.6">
      <c r="A406" s="38" t="s">
        <v>997</v>
      </c>
      <c r="B406" s="40">
        <v>82247214.540000007</v>
      </c>
      <c r="C406" s="40">
        <v>21594387.530000001</v>
      </c>
      <c r="D406" s="38">
        <v>3.81</v>
      </c>
      <c r="E406" s="40" t="s">
        <v>998</v>
      </c>
    </row>
    <row r="407" spans="1:5" x14ac:dyDescent="0.6">
      <c r="A407" s="38" t="s">
        <v>999</v>
      </c>
      <c r="B407" s="40">
        <v>39661886.090000004</v>
      </c>
      <c r="C407" s="40">
        <v>28872709.84</v>
      </c>
      <c r="D407" s="38">
        <v>1.37</v>
      </c>
      <c r="E407" s="40" t="s">
        <v>1000</v>
      </c>
    </row>
    <row r="408" spans="1:5" x14ac:dyDescent="0.6">
      <c r="A408" s="38" t="s">
        <v>1001</v>
      </c>
      <c r="B408" s="40">
        <v>98535186.510000005</v>
      </c>
      <c r="C408" s="40">
        <v>48761854.170000002</v>
      </c>
      <c r="D408" s="38">
        <v>2.02</v>
      </c>
      <c r="E408" s="40" t="s">
        <v>1002</v>
      </c>
    </row>
    <row r="409" spans="1:5" x14ac:dyDescent="0.6">
      <c r="A409" s="38" t="s">
        <v>1003</v>
      </c>
      <c r="B409" s="40">
        <v>54334979.159999996</v>
      </c>
      <c r="C409" s="40">
        <v>68500593.629999995</v>
      </c>
      <c r="D409" s="38">
        <v>0.79</v>
      </c>
      <c r="E409" s="40" t="s">
        <v>1004</v>
      </c>
    </row>
    <row r="410" spans="1:5" x14ac:dyDescent="0.6">
      <c r="A410" s="38" t="s">
        <v>1005</v>
      </c>
      <c r="B410" s="40">
        <v>84447515.439999998</v>
      </c>
      <c r="C410" s="40">
        <v>20483329.739999998</v>
      </c>
      <c r="D410" s="38">
        <v>4.12</v>
      </c>
      <c r="E410" s="40" t="s">
        <v>1006</v>
      </c>
    </row>
    <row r="411" spans="1:5" x14ac:dyDescent="0.6">
      <c r="A411" s="38" t="s">
        <v>1007</v>
      </c>
      <c r="B411" s="40">
        <v>78956107.730000004</v>
      </c>
      <c r="C411" s="40">
        <v>19109756.140000001</v>
      </c>
      <c r="D411" s="38">
        <v>4.13</v>
      </c>
      <c r="E411" s="40" t="s">
        <v>1008</v>
      </c>
    </row>
    <row r="412" spans="1:5" x14ac:dyDescent="0.6">
      <c r="A412" s="38" t="s">
        <v>1009</v>
      </c>
      <c r="B412" s="40">
        <v>56727157.509999998</v>
      </c>
      <c r="C412" s="40">
        <v>46215154.329999998</v>
      </c>
      <c r="D412" s="38">
        <v>1.23</v>
      </c>
      <c r="E412" s="40" t="s">
        <v>1010</v>
      </c>
    </row>
    <row r="413" spans="1:5" x14ac:dyDescent="0.6">
      <c r="A413" s="38" t="s">
        <v>1011</v>
      </c>
      <c r="B413" s="40">
        <v>195190796.66999999</v>
      </c>
      <c r="C413" s="40">
        <v>75661434.079999998</v>
      </c>
      <c r="D413" s="38">
        <v>2.58</v>
      </c>
      <c r="E413" s="40" t="s">
        <v>1012</v>
      </c>
    </row>
    <row r="414" spans="1:5" x14ac:dyDescent="0.6">
      <c r="A414" s="38" t="s">
        <v>1013</v>
      </c>
      <c r="B414" s="40">
        <v>20716106.68</v>
      </c>
      <c r="C414" s="40">
        <v>15378663.26</v>
      </c>
      <c r="D414" s="38">
        <v>1.35</v>
      </c>
      <c r="E414" s="40" t="s">
        <v>1014</v>
      </c>
    </row>
    <row r="415" spans="1:5" x14ac:dyDescent="0.6">
      <c r="A415" s="38" t="s">
        <v>1015</v>
      </c>
      <c r="B415" s="40">
        <v>36070770.149999999</v>
      </c>
      <c r="C415" s="40">
        <v>17478394.809999999</v>
      </c>
      <c r="D415" s="38">
        <v>2.06</v>
      </c>
      <c r="E415" s="40" t="s">
        <v>1016</v>
      </c>
    </row>
    <row r="416" spans="1:5" x14ac:dyDescent="0.6">
      <c r="A416" s="38" t="s">
        <v>1017</v>
      </c>
      <c r="B416" s="40">
        <v>71653699.659999996</v>
      </c>
      <c r="C416" s="40">
        <v>21788260.550000001</v>
      </c>
      <c r="D416" s="38">
        <v>3.29</v>
      </c>
      <c r="E416" s="40" t="s">
        <v>1018</v>
      </c>
    </row>
    <row r="417" spans="1:5" x14ac:dyDescent="0.6">
      <c r="A417" s="38" t="s">
        <v>1019</v>
      </c>
      <c r="B417" s="40">
        <v>17655376.09</v>
      </c>
      <c r="C417" s="40">
        <v>17590041.949999999</v>
      </c>
      <c r="D417" s="38">
        <v>1</v>
      </c>
      <c r="E417" s="40" t="s">
        <v>1020</v>
      </c>
    </row>
    <row r="418" spans="1:5" x14ac:dyDescent="0.6">
      <c r="A418" s="38" t="s">
        <v>1021</v>
      </c>
      <c r="B418" s="40">
        <v>32955406.41</v>
      </c>
      <c r="C418" s="40">
        <v>13688160.119999999</v>
      </c>
      <c r="D418" s="38">
        <v>2.41</v>
      </c>
      <c r="E418" s="40" t="s">
        <v>1022</v>
      </c>
    </row>
    <row r="419" spans="1:5" x14ac:dyDescent="0.6">
      <c r="A419" s="38" t="s">
        <v>1023</v>
      </c>
      <c r="B419" s="40">
        <v>57945627.600000001</v>
      </c>
      <c r="C419" s="40">
        <v>14463268.119999999</v>
      </c>
      <c r="D419" s="38">
        <v>4.01</v>
      </c>
      <c r="E419" s="40" t="s">
        <v>1024</v>
      </c>
    </row>
    <row r="420" spans="1:5" x14ac:dyDescent="0.6">
      <c r="A420" s="38" t="s">
        <v>876</v>
      </c>
      <c r="B420" s="40">
        <v>23821935.329999998</v>
      </c>
      <c r="C420" s="40">
        <v>11109075.5</v>
      </c>
      <c r="D420" s="38">
        <v>2.14</v>
      </c>
      <c r="E420" s="40" t="s">
        <v>877</v>
      </c>
    </row>
    <row r="421" spans="1:5" x14ac:dyDescent="0.6">
      <c r="A421" s="38" t="s">
        <v>878</v>
      </c>
      <c r="B421" s="40">
        <v>50809138.469999999</v>
      </c>
      <c r="C421" s="40">
        <v>40845501.460000001</v>
      </c>
      <c r="D421" s="38">
        <v>1.24</v>
      </c>
      <c r="E421" s="40" t="s">
        <v>879</v>
      </c>
    </row>
    <row r="422" spans="1:5" x14ac:dyDescent="0.6">
      <c r="A422" s="38" t="s">
        <v>880</v>
      </c>
      <c r="B422" s="40">
        <v>15798792.01</v>
      </c>
      <c r="C422" s="40">
        <v>9057165.9700000007</v>
      </c>
      <c r="D422" s="38">
        <v>1.74</v>
      </c>
      <c r="E422" s="40" t="s">
        <v>881</v>
      </c>
    </row>
    <row r="423" spans="1:5" x14ac:dyDescent="0.6">
      <c r="A423" s="38" t="s">
        <v>882</v>
      </c>
      <c r="B423" s="40">
        <v>44377411.539999999</v>
      </c>
      <c r="C423" s="40">
        <v>12381497.07</v>
      </c>
      <c r="D423" s="38">
        <v>3.58</v>
      </c>
      <c r="E423" s="40" t="s">
        <v>883</v>
      </c>
    </row>
    <row r="424" spans="1:5" x14ac:dyDescent="0.6">
      <c r="A424" s="38" t="s">
        <v>884</v>
      </c>
      <c r="B424" s="40">
        <v>129792076.18000001</v>
      </c>
      <c r="C424" s="40">
        <v>36786515.469999999</v>
      </c>
      <c r="D424" s="38">
        <v>3.53</v>
      </c>
      <c r="E424" s="40" t="s">
        <v>885</v>
      </c>
    </row>
    <row r="425" spans="1:5" x14ac:dyDescent="0.6">
      <c r="A425" s="38" t="s">
        <v>886</v>
      </c>
      <c r="B425" s="40">
        <v>25978745.899999999</v>
      </c>
      <c r="C425" s="40">
        <v>11790914</v>
      </c>
      <c r="D425" s="38">
        <v>2.2000000000000002</v>
      </c>
      <c r="E425" s="40" t="s">
        <v>887</v>
      </c>
    </row>
    <row r="426" spans="1:5" x14ac:dyDescent="0.6">
      <c r="A426" s="38" t="s">
        <v>888</v>
      </c>
      <c r="B426" s="40">
        <v>30710132.300000001</v>
      </c>
      <c r="C426" s="40">
        <v>15436543.75</v>
      </c>
      <c r="D426" s="38">
        <v>1.99</v>
      </c>
      <c r="E426" s="40" t="s">
        <v>889</v>
      </c>
    </row>
    <row r="427" spans="1:5" x14ac:dyDescent="0.6">
      <c r="A427" s="38" t="s">
        <v>890</v>
      </c>
      <c r="B427" s="40">
        <v>34890340.469999999</v>
      </c>
      <c r="C427" s="40">
        <v>27577620.73</v>
      </c>
      <c r="D427" s="38">
        <v>1.27</v>
      </c>
      <c r="E427" s="40" t="s">
        <v>891</v>
      </c>
    </row>
    <row r="428" spans="1:5" x14ac:dyDescent="0.6">
      <c r="A428" s="38" t="s">
        <v>892</v>
      </c>
      <c r="B428" s="40">
        <v>27606035.850000001</v>
      </c>
      <c r="C428" s="40">
        <v>18128355.5</v>
      </c>
      <c r="D428" s="38">
        <v>1.52</v>
      </c>
      <c r="E428" s="40" t="s">
        <v>893</v>
      </c>
    </row>
    <row r="429" spans="1:5" x14ac:dyDescent="0.6">
      <c r="A429" s="38" t="s">
        <v>894</v>
      </c>
      <c r="B429" s="40">
        <v>93752782.420000002</v>
      </c>
      <c r="C429" s="40">
        <v>16260979.52</v>
      </c>
      <c r="D429" s="38">
        <v>5.77</v>
      </c>
      <c r="E429" s="40" t="s">
        <v>895</v>
      </c>
    </row>
    <row r="430" spans="1:5" x14ac:dyDescent="0.6">
      <c r="A430" s="38" t="s">
        <v>896</v>
      </c>
      <c r="B430" s="40">
        <v>62476290.189999998</v>
      </c>
      <c r="C430" s="40">
        <v>34038829.439999998</v>
      </c>
      <c r="D430" s="38">
        <v>1.84</v>
      </c>
      <c r="E430" s="40" t="s">
        <v>897</v>
      </c>
    </row>
    <row r="431" spans="1:5" x14ac:dyDescent="0.6">
      <c r="A431" s="38" t="s">
        <v>898</v>
      </c>
      <c r="B431" s="40">
        <v>26254755.440000001</v>
      </c>
      <c r="C431" s="40">
        <v>10270488.77</v>
      </c>
      <c r="D431" s="38">
        <v>2.56</v>
      </c>
      <c r="E431" s="40" t="s">
        <v>899</v>
      </c>
    </row>
    <row r="432" spans="1:5" x14ac:dyDescent="0.6">
      <c r="A432" s="38" t="s">
        <v>1105</v>
      </c>
      <c r="B432" s="40">
        <v>41360341.780000001</v>
      </c>
      <c r="C432" s="40">
        <v>7753631.4199999999</v>
      </c>
      <c r="D432" s="38">
        <v>5.33</v>
      </c>
      <c r="E432" s="40" t="s">
        <v>1106</v>
      </c>
    </row>
    <row r="433" spans="1:5" x14ac:dyDescent="0.6">
      <c r="A433" s="38" t="s">
        <v>1107</v>
      </c>
      <c r="B433" s="40">
        <v>30468074.02</v>
      </c>
      <c r="C433" s="40">
        <v>8214895.2699999996</v>
      </c>
      <c r="D433" s="38">
        <v>3.71</v>
      </c>
      <c r="E433" s="40" t="s">
        <v>1108</v>
      </c>
    </row>
    <row r="434" spans="1:5" x14ac:dyDescent="0.6">
      <c r="A434" s="38" t="s">
        <v>1109</v>
      </c>
      <c r="B434" s="40">
        <v>21688674.68</v>
      </c>
      <c r="C434" s="40">
        <v>36345154.670000002</v>
      </c>
      <c r="D434" s="38">
        <v>0.6</v>
      </c>
      <c r="E434" s="40" t="s">
        <v>1110</v>
      </c>
    </row>
    <row r="435" spans="1:5" x14ac:dyDescent="0.6">
      <c r="A435" s="38" t="s">
        <v>1111</v>
      </c>
      <c r="B435" s="40">
        <v>31876175.140000001</v>
      </c>
      <c r="C435" s="40">
        <v>28627269.449999999</v>
      </c>
      <c r="D435" s="38">
        <v>1.1100000000000001</v>
      </c>
      <c r="E435" s="40" t="s">
        <v>1112</v>
      </c>
    </row>
    <row r="436" spans="1:5" x14ac:dyDescent="0.6">
      <c r="A436" s="38" t="s">
        <v>1113</v>
      </c>
      <c r="B436" s="40">
        <v>20159367.34</v>
      </c>
      <c r="C436" s="40">
        <v>13416309.01</v>
      </c>
      <c r="D436" s="38">
        <v>1.5</v>
      </c>
      <c r="E436" s="40" t="s">
        <v>1114</v>
      </c>
    </row>
    <row r="437" spans="1:5" x14ac:dyDescent="0.6">
      <c r="A437" s="38" t="s">
        <v>1115</v>
      </c>
      <c r="B437" s="40">
        <v>16633602.33</v>
      </c>
      <c r="C437" s="40">
        <v>5257693.78</v>
      </c>
      <c r="D437" s="38">
        <v>3.16</v>
      </c>
      <c r="E437" s="40" t="s">
        <v>1116</v>
      </c>
    </row>
    <row r="438" spans="1:5" x14ac:dyDescent="0.6">
      <c r="A438" s="38" t="s">
        <v>1117</v>
      </c>
      <c r="B438" s="40">
        <v>31230661.149999999</v>
      </c>
      <c r="C438" s="40">
        <v>74026474.840000004</v>
      </c>
      <c r="D438" s="38">
        <v>0.42</v>
      </c>
      <c r="E438" s="40" t="s">
        <v>1118</v>
      </c>
    </row>
    <row r="439" spans="1:5" x14ac:dyDescent="0.6">
      <c r="A439" s="38" t="s">
        <v>1119</v>
      </c>
      <c r="B439" s="40">
        <v>44068839.310000002</v>
      </c>
      <c r="C439" s="40">
        <v>11597128.140000001</v>
      </c>
      <c r="D439" s="38">
        <v>3.8</v>
      </c>
      <c r="E439" s="40" t="s">
        <v>1120</v>
      </c>
    </row>
    <row r="440" spans="1:5" x14ac:dyDescent="0.6">
      <c r="A440" s="38" t="s">
        <v>1121</v>
      </c>
      <c r="B440" s="40">
        <v>20536044.510000002</v>
      </c>
      <c r="C440" s="40">
        <v>30598259.120000001</v>
      </c>
      <c r="D440" s="38">
        <v>0.67</v>
      </c>
      <c r="E440" s="40" t="s">
        <v>1122</v>
      </c>
    </row>
    <row r="441" spans="1:5" x14ac:dyDescent="0.6">
      <c r="A441" s="38" t="s">
        <v>1123</v>
      </c>
      <c r="B441" s="40">
        <v>13272003.310000001</v>
      </c>
      <c r="C441" s="40">
        <v>25006502.510000002</v>
      </c>
      <c r="D441" s="38">
        <v>0.53</v>
      </c>
      <c r="E441" s="40" t="s">
        <v>1124</v>
      </c>
    </row>
    <row r="442" spans="1:5" x14ac:dyDescent="0.6">
      <c r="A442" s="38" t="s">
        <v>1125</v>
      </c>
      <c r="B442" s="40">
        <v>37516867.840000004</v>
      </c>
      <c r="C442" s="40">
        <v>11344540.890000001</v>
      </c>
      <c r="D442" s="38">
        <v>3.31</v>
      </c>
      <c r="E442" s="40" t="s">
        <v>1126</v>
      </c>
    </row>
    <row r="443" spans="1:5" x14ac:dyDescent="0.6">
      <c r="A443" s="38" t="s">
        <v>1127</v>
      </c>
      <c r="B443" s="40">
        <v>16085325.380000001</v>
      </c>
      <c r="C443" s="40">
        <v>7818885.0199999996</v>
      </c>
      <c r="D443" s="38">
        <v>2.06</v>
      </c>
      <c r="E443" s="40" t="s">
        <v>1128</v>
      </c>
    </row>
    <row r="444" spans="1:5" x14ac:dyDescent="0.6">
      <c r="A444" s="38" t="s">
        <v>1129</v>
      </c>
      <c r="B444" s="40">
        <v>32578603.100000001</v>
      </c>
      <c r="C444" s="40">
        <v>11265020.210000001</v>
      </c>
      <c r="D444" s="38">
        <v>2.89</v>
      </c>
      <c r="E444" s="40" t="s">
        <v>1130</v>
      </c>
    </row>
    <row r="445" spans="1:5" x14ac:dyDescent="0.6">
      <c r="A445" s="38" t="s">
        <v>1131</v>
      </c>
      <c r="B445" s="40">
        <v>16594247.699999999</v>
      </c>
      <c r="C445" s="40">
        <v>15379394.83</v>
      </c>
      <c r="D445" s="38">
        <v>1.08</v>
      </c>
      <c r="E445" s="40" t="s">
        <v>1132</v>
      </c>
    </row>
    <row r="446" spans="1:5" x14ac:dyDescent="0.6">
      <c r="A446" s="38" t="s">
        <v>1133</v>
      </c>
      <c r="B446" s="40">
        <v>47097079.369999997</v>
      </c>
      <c r="C446" s="40">
        <v>4745329.3099999996</v>
      </c>
      <c r="D446" s="38">
        <v>9.92</v>
      </c>
      <c r="E446" s="40" t="s">
        <v>1134</v>
      </c>
    </row>
    <row r="447" spans="1:5" x14ac:dyDescent="0.6">
      <c r="A447" s="38" t="s">
        <v>1034</v>
      </c>
      <c r="B447" s="40">
        <v>54663440.960000001</v>
      </c>
      <c r="C447" s="40">
        <v>11798272.960000001</v>
      </c>
      <c r="D447" s="38">
        <v>4.63</v>
      </c>
      <c r="E447" s="40" t="s">
        <v>1035</v>
      </c>
    </row>
    <row r="448" spans="1:5" x14ac:dyDescent="0.6">
      <c r="A448" s="38" t="s">
        <v>1036</v>
      </c>
      <c r="B448" s="40">
        <v>56131881.380000003</v>
      </c>
      <c r="C448" s="40">
        <v>10293055.560000001</v>
      </c>
      <c r="D448" s="38">
        <v>5.45</v>
      </c>
      <c r="E448" s="40" t="s">
        <v>1037</v>
      </c>
    </row>
    <row r="449" spans="1:5" x14ac:dyDescent="0.6">
      <c r="A449" s="38" t="s">
        <v>1038</v>
      </c>
      <c r="B449" s="40">
        <v>38632105.909999996</v>
      </c>
      <c r="C449" s="40">
        <v>11921064.5</v>
      </c>
      <c r="D449" s="38">
        <v>3.24</v>
      </c>
      <c r="E449" s="40" t="s">
        <v>1039</v>
      </c>
    </row>
    <row r="450" spans="1:5" x14ac:dyDescent="0.6">
      <c r="A450" s="38" t="s">
        <v>1040</v>
      </c>
      <c r="B450" s="40">
        <v>17034510.370000001</v>
      </c>
      <c r="C450" s="40">
        <v>9347537.1199999992</v>
      </c>
      <c r="D450" s="38">
        <v>1.82</v>
      </c>
      <c r="E450" s="40" t="s">
        <v>1041</v>
      </c>
    </row>
    <row r="451" spans="1:5" x14ac:dyDescent="0.6">
      <c r="A451" s="38" t="s">
        <v>1042</v>
      </c>
      <c r="B451" s="40">
        <v>15343899.029999999</v>
      </c>
      <c r="C451" s="40">
        <v>15769496.59</v>
      </c>
      <c r="D451" s="38">
        <v>0.97</v>
      </c>
      <c r="E451" s="40" t="s">
        <v>1043</v>
      </c>
    </row>
    <row r="452" spans="1:5" x14ac:dyDescent="0.6">
      <c r="A452" s="38" t="s">
        <v>1044</v>
      </c>
      <c r="B452" s="40">
        <v>46683655.729999997</v>
      </c>
      <c r="C452" s="40">
        <v>12448300.07</v>
      </c>
      <c r="D452" s="38">
        <v>3.75</v>
      </c>
      <c r="E452" s="40" t="s">
        <v>1045</v>
      </c>
    </row>
    <row r="453" spans="1:5" x14ac:dyDescent="0.6">
      <c r="A453" s="38" t="s">
        <v>1046</v>
      </c>
      <c r="B453" s="40">
        <v>34103613.170000002</v>
      </c>
      <c r="C453" s="40">
        <v>24087475.829999998</v>
      </c>
      <c r="D453" s="38">
        <v>1.42</v>
      </c>
      <c r="E453" s="40" t="s">
        <v>1047</v>
      </c>
    </row>
    <row r="454" spans="1:5" x14ac:dyDescent="0.6">
      <c r="A454" s="38" t="s">
        <v>1048</v>
      </c>
      <c r="B454" s="40">
        <v>43615754.25</v>
      </c>
      <c r="C454" s="40">
        <v>10887384.689999999</v>
      </c>
      <c r="D454" s="38">
        <v>4.01</v>
      </c>
      <c r="E454" s="40" t="s">
        <v>1049</v>
      </c>
    </row>
    <row r="455" spans="1:5" x14ac:dyDescent="0.6">
      <c r="A455" s="38" t="s">
        <v>1050</v>
      </c>
      <c r="B455" s="40">
        <v>49148164.140000001</v>
      </c>
      <c r="C455" s="40">
        <v>11870533.359999999</v>
      </c>
      <c r="D455" s="38">
        <v>4.1399999999999997</v>
      </c>
      <c r="E455" s="40" t="s">
        <v>1051</v>
      </c>
    </row>
    <row r="456" spans="1:5" x14ac:dyDescent="0.6">
      <c r="A456" s="38" t="s">
        <v>1400</v>
      </c>
      <c r="B456" s="40">
        <v>43990316.130000003</v>
      </c>
      <c r="C456" s="40">
        <v>15179843.85</v>
      </c>
      <c r="D456" s="38">
        <v>2.9</v>
      </c>
      <c r="E456" s="40" t="s">
        <v>1401</v>
      </c>
    </row>
    <row r="457" spans="1:5" x14ac:dyDescent="0.6">
      <c r="A457" s="38" t="s">
        <v>1402</v>
      </c>
      <c r="B457" s="40">
        <v>57989637.840000004</v>
      </c>
      <c r="C457" s="40">
        <v>9768384.9299999997</v>
      </c>
      <c r="D457" s="38">
        <v>5.94</v>
      </c>
      <c r="E457" s="40" t="s">
        <v>1403</v>
      </c>
    </row>
    <row r="458" spans="1:5" x14ac:dyDescent="0.6">
      <c r="A458" s="38" t="s">
        <v>1404</v>
      </c>
      <c r="B458" s="40">
        <v>45415492.200000003</v>
      </c>
      <c r="C458" s="40">
        <v>8313739.9199999999</v>
      </c>
      <c r="D458" s="38">
        <v>5.46</v>
      </c>
      <c r="E458" s="40" t="s">
        <v>1405</v>
      </c>
    </row>
    <row r="459" spans="1:5" x14ac:dyDescent="0.6">
      <c r="A459" s="38" t="s">
        <v>1406</v>
      </c>
      <c r="B459" s="40">
        <v>58838607.409999996</v>
      </c>
      <c r="C459" s="40">
        <v>25640965.920000002</v>
      </c>
      <c r="D459" s="38">
        <v>2.29</v>
      </c>
      <c r="E459" s="40" t="s">
        <v>1407</v>
      </c>
    </row>
    <row r="460" spans="1:5" x14ac:dyDescent="0.6">
      <c r="A460" s="38" t="s">
        <v>1408</v>
      </c>
      <c r="B460" s="40">
        <v>17755408.719999999</v>
      </c>
      <c r="C460" s="40">
        <v>8093733.8499999996</v>
      </c>
      <c r="D460" s="38">
        <v>2.19</v>
      </c>
      <c r="E460" s="40" t="s">
        <v>1409</v>
      </c>
    </row>
    <row r="461" spans="1:5" x14ac:dyDescent="0.6">
      <c r="A461" s="38" t="s">
        <v>1410</v>
      </c>
      <c r="B461" s="40">
        <v>21390653.420000002</v>
      </c>
      <c r="C461" s="40">
        <v>8974993.7510000002</v>
      </c>
      <c r="D461" s="38">
        <v>2.38</v>
      </c>
      <c r="E461" s="40" t="s">
        <v>1411</v>
      </c>
    </row>
    <row r="462" spans="1:5" x14ac:dyDescent="0.6">
      <c r="A462" s="38" t="s">
        <v>44</v>
      </c>
      <c r="B462" s="40">
        <v>74556920.510000005</v>
      </c>
      <c r="C462" s="40">
        <v>91133831.739999995</v>
      </c>
      <c r="D462" s="38">
        <v>0.82</v>
      </c>
      <c r="E462" s="40" t="s">
        <v>45</v>
      </c>
    </row>
    <row r="463" spans="1:5" x14ac:dyDescent="0.6">
      <c r="A463" s="38" t="s">
        <v>47</v>
      </c>
      <c r="B463" s="40">
        <v>38534243.189999998</v>
      </c>
      <c r="C463" s="40">
        <v>20309735.140000001</v>
      </c>
      <c r="D463" s="38">
        <v>1.9</v>
      </c>
      <c r="E463" s="40" t="s">
        <v>48</v>
      </c>
    </row>
    <row r="464" spans="1:5" x14ac:dyDescent="0.6">
      <c r="A464" s="38" t="s">
        <v>49</v>
      </c>
      <c r="B464" s="40">
        <v>105606196.52</v>
      </c>
      <c r="C464" s="40">
        <v>22410046.780000001</v>
      </c>
      <c r="D464" s="38">
        <v>4.71</v>
      </c>
      <c r="E464" s="40" t="s">
        <v>50</v>
      </c>
    </row>
    <row r="465" spans="1:5" x14ac:dyDescent="0.6">
      <c r="A465" s="38" t="s">
        <v>51</v>
      </c>
      <c r="B465" s="40">
        <v>26422925.149999999</v>
      </c>
      <c r="C465" s="40">
        <v>29878152.329999998</v>
      </c>
      <c r="D465" s="38">
        <v>0.88</v>
      </c>
      <c r="E465" s="40" t="s">
        <v>52</v>
      </c>
    </row>
    <row r="466" spans="1:5" x14ac:dyDescent="0.6">
      <c r="A466" s="38" t="s">
        <v>53</v>
      </c>
      <c r="B466" s="40">
        <v>75389105.159999996</v>
      </c>
      <c r="C466" s="40">
        <v>22017542.510000002</v>
      </c>
      <c r="D466" s="38">
        <v>3.42</v>
      </c>
      <c r="E466" s="40" t="s">
        <v>54</v>
      </c>
    </row>
    <row r="467" spans="1:5" x14ac:dyDescent="0.6">
      <c r="A467" s="38" t="s">
        <v>55</v>
      </c>
      <c r="B467" s="40">
        <v>15756564.689999999</v>
      </c>
      <c r="C467" s="40">
        <v>23879324.93</v>
      </c>
      <c r="D467" s="38">
        <v>0.66</v>
      </c>
      <c r="E467" s="40" t="s">
        <v>56</v>
      </c>
    </row>
    <row r="468" spans="1:5" x14ac:dyDescent="0.6">
      <c r="A468" s="38" t="s">
        <v>57</v>
      </c>
      <c r="B468" s="40">
        <v>136703397.30000001</v>
      </c>
      <c r="C468" s="40">
        <v>210039998.62</v>
      </c>
      <c r="D468" s="38">
        <v>0.65</v>
      </c>
      <c r="E468" s="40" t="s">
        <v>58</v>
      </c>
    </row>
    <row r="469" spans="1:5" x14ac:dyDescent="0.6">
      <c r="A469" s="38" t="s">
        <v>59</v>
      </c>
      <c r="B469" s="40">
        <v>40718150.549999997</v>
      </c>
      <c r="C469" s="40">
        <v>41950028.920000002</v>
      </c>
      <c r="D469" s="38">
        <v>0.97</v>
      </c>
      <c r="E469" s="40" t="s">
        <v>60</v>
      </c>
    </row>
    <row r="470" spans="1:5" x14ac:dyDescent="0.6">
      <c r="A470" s="38" t="s">
        <v>61</v>
      </c>
      <c r="B470" s="40">
        <v>16685319.93</v>
      </c>
      <c r="C470" s="40">
        <v>15967456.15</v>
      </c>
      <c r="D470" s="38">
        <v>1.05</v>
      </c>
      <c r="E470" s="40" t="s">
        <v>62</v>
      </c>
    </row>
    <row r="471" spans="1:5" x14ac:dyDescent="0.6">
      <c r="A471" s="38" t="s">
        <v>63</v>
      </c>
      <c r="B471" s="40">
        <v>81158507.719999999</v>
      </c>
      <c r="C471" s="40">
        <v>161012139.15000001</v>
      </c>
      <c r="D471" s="38">
        <v>0.5</v>
      </c>
      <c r="E471" s="40" t="s">
        <v>64</v>
      </c>
    </row>
    <row r="472" spans="1:5" x14ac:dyDescent="0.6">
      <c r="A472" s="38" t="s">
        <v>65</v>
      </c>
      <c r="B472" s="40">
        <v>42756625.219999999</v>
      </c>
      <c r="C472" s="40">
        <v>28868553.539999999</v>
      </c>
      <c r="D472" s="38">
        <v>1.48</v>
      </c>
      <c r="E472" s="40" t="s">
        <v>66</v>
      </c>
    </row>
    <row r="473" spans="1:5" x14ac:dyDescent="0.6">
      <c r="A473" s="38" t="s">
        <v>67</v>
      </c>
      <c r="B473" s="40">
        <v>173699472.34</v>
      </c>
      <c r="C473" s="40">
        <v>94257782.230000004</v>
      </c>
      <c r="D473" s="38">
        <v>1.84</v>
      </c>
      <c r="E473" s="40" t="s">
        <v>68</v>
      </c>
    </row>
    <row r="474" spans="1:5" x14ac:dyDescent="0.6">
      <c r="A474" s="38" t="s">
        <v>69</v>
      </c>
      <c r="B474" s="40">
        <v>37194590.140000001</v>
      </c>
      <c r="C474" s="40">
        <v>67648054.099999994</v>
      </c>
      <c r="D474" s="38">
        <v>0.55000000000000004</v>
      </c>
      <c r="E474" s="40" t="s">
        <v>70</v>
      </c>
    </row>
    <row r="475" spans="1:5" x14ac:dyDescent="0.6">
      <c r="A475" s="38" t="s">
        <v>71</v>
      </c>
      <c r="B475" s="40">
        <v>28051113.550000001</v>
      </c>
      <c r="C475" s="40">
        <v>16150557.800000001</v>
      </c>
      <c r="D475" s="38">
        <v>1.74</v>
      </c>
      <c r="E475" s="40" t="s">
        <v>72</v>
      </c>
    </row>
    <row r="476" spans="1:5" x14ac:dyDescent="0.6">
      <c r="A476" s="38" t="s">
        <v>73</v>
      </c>
      <c r="B476" s="40">
        <v>19074176.52</v>
      </c>
      <c r="C476" s="40">
        <v>19899024.48</v>
      </c>
      <c r="D476" s="38">
        <v>0.96</v>
      </c>
      <c r="E476" s="40" t="s">
        <v>74</v>
      </c>
    </row>
    <row r="477" spans="1:5" x14ac:dyDescent="0.6">
      <c r="A477" s="38" t="s">
        <v>75</v>
      </c>
      <c r="B477" s="40">
        <v>47994903.450000003</v>
      </c>
      <c r="C477" s="40">
        <v>13611364.710000001</v>
      </c>
      <c r="D477" s="38">
        <v>3.53</v>
      </c>
      <c r="E477" s="40" t="s">
        <v>76</v>
      </c>
    </row>
    <row r="478" spans="1:5" x14ac:dyDescent="0.6">
      <c r="A478" s="38" t="s">
        <v>77</v>
      </c>
      <c r="B478" s="40">
        <v>17836484.120000001</v>
      </c>
      <c r="C478" s="40">
        <v>37621002.100000001</v>
      </c>
      <c r="D478" s="38">
        <v>0.47</v>
      </c>
      <c r="E478" s="40" t="s">
        <v>78</v>
      </c>
    </row>
    <row r="479" spans="1:5" x14ac:dyDescent="0.6">
      <c r="A479" s="38" t="s">
        <v>79</v>
      </c>
      <c r="B479" s="40">
        <v>68614977.870000005</v>
      </c>
      <c r="C479" s="40">
        <v>19914381.550000001</v>
      </c>
      <c r="D479" s="38">
        <v>3.45</v>
      </c>
      <c r="E479" s="40" t="s">
        <v>80</v>
      </c>
    </row>
    <row r="480" spans="1:5" x14ac:dyDescent="0.6">
      <c r="A480" s="38" t="s">
        <v>81</v>
      </c>
      <c r="B480" s="40">
        <v>23382472.760000002</v>
      </c>
      <c r="C480" s="40">
        <v>17141953.140000001</v>
      </c>
      <c r="D480" s="38">
        <v>1.36</v>
      </c>
      <c r="E480" s="40" t="s">
        <v>82</v>
      </c>
    </row>
    <row r="481" spans="1:5" x14ac:dyDescent="0.6">
      <c r="A481" s="38" t="s">
        <v>83</v>
      </c>
      <c r="B481" s="40">
        <v>9978719.1400000006</v>
      </c>
      <c r="C481" s="40">
        <v>26628144.629999999</v>
      </c>
      <c r="D481" s="38">
        <v>0.37</v>
      </c>
      <c r="E481" s="40" t="s">
        <v>84</v>
      </c>
    </row>
    <row r="482" spans="1:5" x14ac:dyDescent="0.6">
      <c r="A482" s="38" t="s">
        <v>85</v>
      </c>
      <c r="B482" s="40">
        <v>5275166.95</v>
      </c>
      <c r="C482" s="40">
        <v>17073248.579999998</v>
      </c>
      <c r="D482" s="38">
        <v>0.31</v>
      </c>
      <c r="E482" s="40" t="s">
        <v>86</v>
      </c>
    </row>
    <row r="483" spans="1:5" x14ac:dyDescent="0.6">
      <c r="A483" s="38" t="s">
        <v>203</v>
      </c>
      <c r="B483" s="40">
        <v>47948533.799999997</v>
      </c>
      <c r="C483" s="40">
        <v>8504444.6799999997</v>
      </c>
      <c r="D483" s="38">
        <v>5.64</v>
      </c>
      <c r="E483" s="40" t="s">
        <v>204</v>
      </c>
    </row>
    <row r="484" spans="1:5" x14ac:dyDescent="0.6">
      <c r="A484" s="38" t="s">
        <v>205</v>
      </c>
      <c r="B484" s="40">
        <v>31250821.5</v>
      </c>
      <c r="C484" s="40">
        <v>12171534.26</v>
      </c>
      <c r="D484" s="38">
        <v>2.57</v>
      </c>
      <c r="E484" s="40" t="s">
        <v>206</v>
      </c>
    </row>
    <row r="485" spans="1:5" x14ac:dyDescent="0.6">
      <c r="A485" s="38" t="s">
        <v>207</v>
      </c>
      <c r="B485" s="40">
        <v>45161337.020000003</v>
      </c>
      <c r="C485" s="40">
        <v>42178295.530000001</v>
      </c>
      <c r="D485" s="38">
        <v>1.07</v>
      </c>
      <c r="E485" s="40" t="s">
        <v>208</v>
      </c>
    </row>
    <row r="486" spans="1:5" x14ac:dyDescent="0.6">
      <c r="A486" s="38" t="s">
        <v>209</v>
      </c>
      <c r="B486" s="40">
        <v>29619673.579999998</v>
      </c>
      <c r="C486" s="40">
        <v>21544598.890000001</v>
      </c>
      <c r="D486" s="38">
        <v>1.37</v>
      </c>
      <c r="E486" s="40" t="s">
        <v>210</v>
      </c>
    </row>
    <row r="487" spans="1:5" x14ac:dyDescent="0.6">
      <c r="A487" s="38" t="s">
        <v>211</v>
      </c>
      <c r="B487" s="40">
        <v>57637197.560000002</v>
      </c>
      <c r="C487" s="40">
        <v>32229638.75</v>
      </c>
      <c r="D487" s="38">
        <v>1.79</v>
      </c>
      <c r="E487" s="40" t="s">
        <v>212</v>
      </c>
    </row>
    <row r="488" spans="1:5" x14ac:dyDescent="0.6">
      <c r="A488" s="38" t="s">
        <v>213</v>
      </c>
      <c r="B488" s="40">
        <v>8437864.6699999999</v>
      </c>
      <c r="C488" s="40">
        <v>8713062.4199999999</v>
      </c>
      <c r="D488" s="38">
        <v>0.97</v>
      </c>
      <c r="E488" s="40" t="s">
        <v>214</v>
      </c>
    </row>
    <row r="489" spans="1:5" x14ac:dyDescent="0.6">
      <c r="A489" s="38" t="s">
        <v>176</v>
      </c>
      <c r="B489" s="40">
        <v>20629476.5</v>
      </c>
      <c r="C489" s="40">
        <v>10015408.529999999</v>
      </c>
      <c r="D489" s="38">
        <v>2.06</v>
      </c>
      <c r="E489" s="40" t="s">
        <v>177</v>
      </c>
    </row>
    <row r="490" spans="1:5" x14ac:dyDescent="0.6">
      <c r="A490" s="38" t="s">
        <v>178</v>
      </c>
      <c r="B490" s="40">
        <v>39929874.189999998</v>
      </c>
      <c r="C490" s="40">
        <v>56242103.18</v>
      </c>
      <c r="D490" s="38">
        <v>0.71</v>
      </c>
      <c r="E490" s="40" t="s">
        <v>179</v>
      </c>
    </row>
    <row r="491" spans="1:5" x14ac:dyDescent="0.6">
      <c r="A491" s="38" t="s">
        <v>180</v>
      </c>
      <c r="B491" s="40">
        <v>8927992.2200000007</v>
      </c>
      <c r="C491" s="40">
        <v>12768827.98</v>
      </c>
      <c r="D491" s="38">
        <v>0.7</v>
      </c>
      <c r="E491" s="40" t="s">
        <v>181</v>
      </c>
    </row>
    <row r="492" spans="1:5" x14ac:dyDescent="0.6">
      <c r="A492" s="38" t="s">
        <v>182</v>
      </c>
      <c r="B492" s="40">
        <v>20468520.550000001</v>
      </c>
      <c r="C492" s="40">
        <v>18972667.879999999</v>
      </c>
      <c r="D492" s="38">
        <v>1.08</v>
      </c>
      <c r="E492" s="40" t="s">
        <v>183</v>
      </c>
    </row>
    <row r="493" spans="1:5" x14ac:dyDescent="0.6">
      <c r="A493" s="38" t="s">
        <v>184</v>
      </c>
      <c r="B493" s="40">
        <v>11755177.75</v>
      </c>
      <c r="C493" s="40">
        <v>16780029.780000001</v>
      </c>
      <c r="D493" s="38">
        <v>0.7</v>
      </c>
      <c r="E493" s="40" t="s">
        <v>185</v>
      </c>
    </row>
    <row r="494" spans="1:5" x14ac:dyDescent="0.6">
      <c r="A494" s="38" t="s">
        <v>186</v>
      </c>
      <c r="B494" s="40">
        <v>10344657.300000001</v>
      </c>
      <c r="C494" s="40">
        <v>17960410.449999999</v>
      </c>
      <c r="D494" s="38">
        <v>0.57999999999999996</v>
      </c>
      <c r="E494" s="40" t="s">
        <v>187</v>
      </c>
    </row>
    <row r="495" spans="1:5" x14ac:dyDescent="0.6">
      <c r="A495" s="38" t="s">
        <v>188</v>
      </c>
      <c r="B495" s="40">
        <v>38734691.380000003</v>
      </c>
      <c r="C495" s="40">
        <v>32207553.73</v>
      </c>
      <c r="D495" s="38">
        <v>1.2</v>
      </c>
      <c r="E495" s="40" t="s">
        <v>189</v>
      </c>
    </row>
    <row r="496" spans="1:5" x14ac:dyDescent="0.6">
      <c r="A496" s="38" t="s">
        <v>190</v>
      </c>
      <c r="B496" s="40">
        <v>13418107.43</v>
      </c>
      <c r="C496" s="40">
        <v>6376055.8200000003</v>
      </c>
      <c r="D496" s="38">
        <v>2.1</v>
      </c>
      <c r="E496" s="40" t="s">
        <v>191</v>
      </c>
    </row>
    <row r="497" spans="1:5" x14ac:dyDescent="0.6">
      <c r="A497" s="38" t="s">
        <v>192</v>
      </c>
      <c r="B497" s="40">
        <v>17126253.68</v>
      </c>
      <c r="C497" s="40">
        <v>17585132.34</v>
      </c>
      <c r="D497" s="38">
        <v>0.97</v>
      </c>
      <c r="E497" s="40" t="s">
        <v>193</v>
      </c>
    </row>
    <row r="498" spans="1:5" x14ac:dyDescent="0.6">
      <c r="A498" s="38" t="s">
        <v>194</v>
      </c>
      <c r="B498" s="40">
        <v>5599762.9100000001</v>
      </c>
      <c r="C498" s="40">
        <v>10065908.109999999</v>
      </c>
      <c r="D498" s="38">
        <v>0.56000000000000005</v>
      </c>
      <c r="E498" s="40" t="s">
        <v>195</v>
      </c>
    </row>
    <row r="499" spans="1:5" x14ac:dyDescent="0.6">
      <c r="A499" s="38" t="s">
        <v>196</v>
      </c>
      <c r="B499" s="40">
        <v>35720085.359999999</v>
      </c>
      <c r="C499" s="40">
        <v>16278469.98</v>
      </c>
      <c r="D499" s="38">
        <v>2.19</v>
      </c>
      <c r="E499" s="40" t="s">
        <v>197</v>
      </c>
    </row>
    <row r="500" spans="1:5" x14ac:dyDescent="0.6">
      <c r="A500" s="38" t="s">
        <v>198</v>
      </c>
      <c r="B500" s="40">
        <v>13929433.25</v>
      </c>
      <c r="C500" s="40">
        <v>11626988.25</v>
      </c>
      <c r="D500" s="38">
        <v>1.2</v>
      </c>
      <c r="E500" s="40" t="s">
        <v>199</v>
      </c>
    </row>
    <row r="501" spans="1:5" x14ac:dyDescent="0.6">
      <c r="A501" s="38" t="s">
        <v>300</v>
      </c>
      <c r="B501" s="40">
        <v>11915936.029999999</v>
      </c>
      <c r="C501" s="40">
        <v>13647927.800000001</v>
      </c>
      <c r="D501" s="38">
        <v>0.87</v>
      </c>
      <c r="E501" s="40" t="s">
        <v>301</v>
      </c>
    </row>
    <row r="502" spans="1:5" x14ac:dyDescent="0.6">
      <c r="A502" s="38" t="s">
        <v>302</v>
      </c>
      <c r="B502" s="40">
        <v>19324587.579999998</v>
      </c>
      <c r="C502" s="40">
        <v>28739081.989999998</v>
      </c>
      <c r="D502" s="38">
        <v>0.67</v>
      </c>
      <c r="E502" s="40" t="s">
        <v>303</v>
      </c>
    </row>
    <row r="503" spans="1:5" x14ac:dyDescent="0.6">
      <c r="A503" s="38" t="s">
        <v>304</v>
      </c>
      <c r="B503" s="40">
        <v>4898695.79</v>
      </c>
      <c r="C503" s="40">
        <v>22327175.510000002</v>
      </c>
      <c r="D503" s="38">
        <v>0.22</v>
      </c>
      <c r="E503" s="40" t="s">
        <v>305</v>
      </c>
    </row>
    <row r="504" spans="1:5" x14ac:dyDescent="0.6">
      <c r="A504" s="38" t="s">
        <v>306</v>
      </c>
      <c r="B504" s="40">
        <v>10833806.73</v>
      </c>
      <c r="C504" s="40">
        <v>12737659.49</v>
      </c>
      <c r="D504" s="38">
        <v>0.85</v>
      </c>
      <c r="E504" s="40" t="s">
        <v>307</v>
      </c>
    </row>
    <row r="505" spans="1:5" x14ac:dyDescent="0.6">
      <c r="A505" s="38" t="s">
        <v>308</v>
      </c>
      <c r="B505" s="40">
        <v>28378681.109999999</v>
      </c>
      <c r="C505" s="40">
        <v>11095836.08</v>
      </c>
      <c r="D505" s="38">
        <v>2.56</v>
      </c>
      <c r="E505" s="40" t="s">
        <v>309</v>
      </c>
    </row>
    <row r="506" spans="1:5" x14ac:dyDescent="0.6">
      <c r="A506" s="38" t="s">
        <v>310</v>
      </c>
      <c r="B506" s="40">
        <v>47628942.57</v>
      </c>
      <c r="C506" s="40">
        <v>34443230.920000002</v>
      </c>
      <c r="D506" s="38">
        <v>1.38</v>
      </c>
      <c r="E506" s="40" t="s">
        <v>311</v>
      </c>
    </row>
    <row r="507" spans="1:5" x14ac:dyDescent="0.6">
      <c r="A507" s="38" t="s">
        <v>312</v>
      </c>
      <c r="B507" s="40">
        <v>40851031.75</v>
      </c>
      <c r="C507" s="40">
        <v>33959847.969999999</v>
      </c>
      <c r="D507" s="38">
        <v>1.2</v>
      </c>
      <c r="E507" s="40" t="s">
        <v>313</v>
      </c>
    </row>
    <row r="508" spans="1:5" x14ac:dyDescent="0.6">
      <c r="A508" s="38" t="s">
        <v>314</v>
      </c>
      <c r="B508" s="40">
        <v>12678816.050000001</v>
      </c>
      <c r="C508" s="40">
        <v>17820356.199999999</v>
      </c>
      <c r="D508" s="38">
        <v>0.71</v>
      </c>
      <c r="E508" s="40" t="s">
        <v>315</v>
      </c>
    </row>
    <row r="509" spans="1:5" x14ac:dyDescent="0.6">
      <c r="A509" s="38" t="s">
        <v>144</v>
      </c>
      <c r="B509" s="40">
        <v>32395295.68</v>
      </c>
      <c r="C509" s="40">
        <v>11270138.140000001</v>
      </c>
      <c r="D509" s="38">
        <v>2.87</v>
      </c>
      <c r="E509" s="40" t="s">
        <v>145</v>
      </c>
    </row>
    <row r="510" spans="1:5" x14ac:dyDescent="0.6">
      <c r="A510" s="38" t="s">
        <v>146</v>
      </c>
      <c r="B510" s="40">
        <v>10833431.93</v>
      </c>
      <c r="C510" s="40">
        <v>8821820.9199999999</v>
      </c>
      <c r="D510" s="38">
        <v>1.23</v>
      </c>
      <c r="E510" s="40" t="s">
        <v>147</v>
      </c>
    </row>
    <row r="511" spans="1:5" x14ac:dyDescent="0.6">
      <c r="A511" s="38" t="s">
        <v>148</v>
      </c>
      <c r="B511" s="40">
        <v>71099779.739999995</v>
      </c>
      <c r="C511" s="40">
        <v>29808740.809999999</v>
      </c>
      <c r="D511" s="38">
        <v>2.39</v>
      </c>
      <c r="E511" s="40" t="s">
        <v>149</v>
      </c>
    </row>
    <row r="512" spans="1:5" x14ac:dyDescent="0.6">
      <c r="A512" s="38" t="s">
        <v>150</v>
      </c>
      <c r="B512" s="40">
        <v>24080129.609999999</v>
      </c>
      <c r="C512" s="40">
        <v>10498515.630000001</v>
      </c>
      <c r="D512" s="38">
        <v>2.29</v>
      </c>
      <c r="E512" s="40" t="s">
        <v>151</v>
      </c>
    </row>
    <row r="513" spans="1:5" x14ac:dyDescent="0.6">
      <c r="A513" s="38" t="s">
        <v>152</v>
      </c>
      <c r="B513" s="40">
        <v>11018697.039999999</v>
      </c>
      <c r="C513" s="40">
        <v>7943406.9100000001</v>
      </c>
      <c r="D513" s="38">
        <v>1.39</v>
      </c>
      <c r="E513" s="40" t="s">
        <v>153</v>
      </c>
    </row>
    <row r="514" spans="1:5" x14ac:dyDescent="0.6">
      <c r="A514" s="38" t="s">
        <v>154</v>
      </c>
      <c r="B514" s="40">
        <v>11722967.539999999</v>
      </c>
      <c r="C514" s="40">
        <v>6663872.6200000001</v>
      </c>
      <c r="D514" s="38">
        <v>1.76</v>
      </c>
      <c r="E514" s="40" t="s">
        <v>155</v>
      </c>
    </row>
    <row r="515" spans="1:5" x14ac:dyDescent="0.6">
      <c r="A515" s="38" t="s">
        <v>94</v>
      </c>
      <c r="B515" s="40">
        <v>14418732.300000001</v>
      </c>
      <c r="C515" s="40">
        <v>5924841.4000000004</v>
      </c>
      <c r="D515" s="38">
        <v>2.4300000000000002</v>
      </c>
      <c r="E515" s="40" t="s">
        <v>95</v>
      </c>
    </row>
    <row r="516" spans="1:5" x14ac:dyDescent="0.6">
      <c r="A516" s="38" t="s">
        <v>96</v>
      </c>
      <c r="B516" s="40">
        <v>15180895.42</v>
      </c>
      <c r="C516" s="40">
        <v>5178715.63</v>
      </c>
      <c r="D516" s="38">
        <v>2.93</v>
      </c>
      <c r="E516" s="40" t="s">
        <v>97</v>
      </c>
    </row>
    <row r="517" spans="1:5" x14ac:dyDescent="0.6">
      <c r="A517" s="38" t="s">
        <v>98</v>
      </c>
      <c r="B517" s="40">
        <v>21716927.760000002</v>
      </c>
      <c r="C517" s="40">
        <v>7769789.9100000001</v>
      </c>
      <c r="D517" s="38">
        <v>2.8</v>
      </c>
      <c r="E517" s="40" t="s">
        <v>99</v>
      </c>
    </row>
    <row r="518" spans="1:5" x14ac:dyDescent="0.6">
      <c r="A518" s="38" t="s">
        <v>100</v>
      </c>
      <c r="B518" s="40">
        <v>44770364.43</v>
      </c>
      <c r="C518" s="40">
        <v>14722296.810000001</v>
      </c>
      <c r="D518" s="38">
        <v>3.04</v>
      </c>
      <c r="E518" s="40" t="s">
        <v>101</v>
      </c>
    </row>
    <row r="519" spans="1:5" x14ac:dyDescent="0.6">
      <c r="A519" s="38" t="s">
        <v>102</v>
      </c>
      <c r="B519" s="40">
        <v>40187603.630000003</v>
      </c>
      <c r="C519" s="40">
        <v>17885101.879999999</v>
      </c>
      <c r="D519" s="38">
        <v>2.25</v>
      </c>
      <c r="E519" s="40" t="s">
        <v>103</v>
      </c>
    </row>
    <row r="520" spans="1:5" x14ac:dyDescent="0.6">
      <c r="A520" s="38" t="s">
        <v>104</v>
      </c>
      <c r="B520" s="40">
        <v>21668528.489999998</v>
      </c>
      <c r="C520" s="40">
        <v>6837124.7800000003</v>
      </c>
      <c r="D520" s="38">
        <v>3.17</v>
      </c>
      <c r="E520" s="40" t="s">
        <v>105</v>
      </c>
    </row>
    <row r="521" spans="1:5" x14ac:dyDescent="0.6">
      <c r="A521" s="38" t="s">
        <v>106</v>
      </c>
      <c r="B521" s="40">
        <v>24786141.27</v>
      </c>
      <c r="C521" s="40">
        <v>8489219.0299999993</v>
      </c>
      <c r="D521" s="38">
        <v>2.92</v>
      </c>
      <c r="E521" s="40" t="s">
        <v>107</v>
      </c>
    </row>
    <row r="522" spans="1:5" x14ac:dyDescent="0.6">
      <c r="A522" s="38" t="s">
        <v>108</v>
      </c>
      <c r="B522" s="40">
        <v>8550173.4199999999</v>
      </c>
      <c r="C522" s="40">
        <v>5575479.6900000004</v>
      </c>
      <c r="D522" s="38">
        <v>1.53</v>
      </c>
      <c r="E522" s="40" t="s">
        <v>109</v>
      </c>
    </row>
    <row r="523" spans="1:5" x14ac:dyDescent="0.6">
      <c r="A523" s="38" t="s">
        <v>110</v>
      </c>
      <c r="B523" s="40">
        <v>17982765.07</v>
      </c>
      <c r="C523" s="40">
        <v>9629763.1199999992</v>
      </c>
      <c r="D523" s="38">
        <v>1.87</v>
      </c>
      <c r="E523" s="40" t="s">
        <v>111</v>
      </c>
    </row>
    <row r="524" spans="1:5" x14ac:dyDescent="0.6">
      <c r="A524" s="38" t="s">
        <v>112</v>
      </c>
      <c r="B524" s="40">
        <v>18765558.09</v>
      </c>
      <c r="C524" s="40">
        <v>8499394.75</v>
      </c>
      <c r="D524" s="38">
        <v>2.21</v>
      </c>
      <c r="E524" s="40" t="s">
        <v>113</v>
      </c>
    </row>
    <row r="525" spans="1:5" x14ac:dyDescent="0.6">
      <c r="A525" s="38" t="s">
        <v>114</v>
      </c>
      <c r="B525" s="40">
        <v>9866675.5299999993</v>
      </c>
      <c r="C525" s="40">
        <v>6307886.8899999997</v>
      </c>
      <c r="D525" s="38">
        <v>1.56</v>
      </c>
      <c r="E525" s="40" t="s">
        <v>115</v>
      </c>
    </row>
    <row r="526" spans="1:5" x14ac:dyDescent="0.6">
      <c r="A526" s="38" t="s">
        <v>127</v>
      </c>
      <c r="B526" s="40">
        <v>44905386.920000002</v>
      </c>
      <c r="C526" s="40">
        <v>39127284.829999998</v>
      </c>
      <c r="D526" s="38">
        <v>1.1499999999999999</v>
      </c>
      <c r="E526" s="40" t="s">
        <v>128</v>
      </c>
    </row>
    <row r="527" spans="1:5" x14ac:dyDescent="0.6">
      <c r="A527" s="38" t="s">
        <v>129</v>
      </c>
      <c r="B527" s="40">
        <v>19861870.120000001</v>
      </c>
      <c r="C527" s="40">
        <v>15098067.52</v>
      </c>
      <c r="D527" s="38">
        <v>1.32</v>
      </c>
      <c r="E527" s="40" t="s">
        <v>130</v>
      </c>
    </row>
    <row r="528" spans="1:5" x14ac:dyDescent="0.6">
      <c r="A528" s="38" t="s">
        <v>131</v>
      </c>
      <c r="B528" s="40">
        <v>19310088.350000001</v>
      </c>
      <c r="C528" s="40">
        <v>25373203.91</v>
      </c>
      <c r="D528" s="38">
        <v>0.76</v>
      </c>
      <c r="E528" s="40" t="s">
        <v>132</v>
      </c>
    </row>
    <row r="529" spans="1:5" x14ac:dyDescent="0.6">
      <c r="A529" s="38" t="s">
        <v>133</v>
      </c>
      <c r="B529" s="40">
        <v>52690770.899999999</v>
      </c>
      <c r="C529" s="40">
        <v>26108524.859999999</v>
      </c>
      <c r="D529" s="38">
        <v>2.02</v>
      </c>
      <c r="E529" s="40" t="s">
        <v>134</v>
      </c>
    </row>
    <row r="530" spans="1:5" x14ac:dyDescent="0.6">
      <c r="A530" s="38" t="s">
        <v>135</v>
      </c>
      <c r="B530" s="40">
        <v>20130681.079999998</v>
      </c>
      <c r="C530" s="40">
        <v>12982746.34</v>
      </c>
      <c r="D530" s="38">
        <v>1.55</v>
      </c>
      <c r="E530" s="40" t="s">
        <v>136</v>
      </c>
    </row>
    <row r="531" spans="1:5" x14ac:dyDescent="0.6">
      <c r="A531" s="38" t="s">
        <v>6</v>
      </c>
      <c r="B531" s="40">
        <v>37531025.5</v>
      </c>
      <c r="C531" s="40">
        <v>30000533.219999999</v>
      </c>
      <c r="D531" s="38">
        <v>1.25</v>
      </c>
      <c r="E531" s="40" t="s">
        <v>7</v>
      </c>
    </row>
    <row r="532" spans="1:5" x14ac:dyDescent="0.6">
      <c r="A532" s="38" t="s">
        <v>9</v>
      </c>
      <c r="B532" s="40">
        <v>34503646.109999999</v>
      </c>
      <c r="C532" s="40">
        <v>47852428.799999997</v>
      </c>
      <c r="D532" s="38">
        <v>0.72</v>
      </c>
      <c r="E532" s="40" t="s">
        <v>10</v>
      </c>
    </row>
    <row r="533" spans="1:5" x14ac:dyDescent="0.6">
      <c r="A533" s="38" t="s">
        <v>11</v>
      </c>
      <c r="B533" s="40">
        <v>20854097.699999999</v>
      </c>
      <c r="C533" s="40">
        <v>7142454.6900000004</v>
      </c>
      <c r="D533" s="38">
        <v>2.92</v>
      </c>
      <c r="E533" s="40" t="s">
        <v>12</v>
      </c>
    </row>
    <row r="534" spans="1:5" x14ac:dyDescent="0.6">
      <c r="A534" s="38" t="s">
        <v>13</v>
      </c>
      <c r="B534" s="40">
        <v>81689130.579999998</v>
      </c>
      <c r="C534" s="40">
        <v>49700674.57</v>
      </c>
      <c r="D534" s="38">
        <v>1.64</v>
      </c>
      <c r="E534" s="40" t="s">
        <v>14</v>
      </c>
    </row>
    <row r="535" spans="1:5" x14ac:dyDescent="0.6">
      <c r="A535" s="38" t="s">
        <v>15</v>
      </c>
      <c r="B535" s="40">
        <v>26433123.23</v>
      </c>
      <c r="C535" s="40">
        <v>18967507.079999998</v>
      </c>
      <c r="D535" s="38">
        <v>1.39</v>
      </c>
      <c r="E535" s="40" t="s">
        <v>16</v>
      </c>
    </row>
    <row r="536" spans="1:5" x14ac:dyDescent="0.6">
      <c r="A536" s="38" t="s">
        <v>17</v>
      </c>
      <c r="B536" s="40">
        <v>511473937.25999999</v>
      </c>
      <c r="C536" s="40">
        <v>62742122.420000002</v>
      </c>
      <c r="D536" s="38">
        <v>8.15</v>
      </c>
      <c r="E536" s="40" t="s">
        <v>18</v>
      </c>
    </row>
    <row r="537" spans="1:5" x14ac:dyDescent="0.6">
      <c r="A537" s="38" t="s">
        <v>19</v>
      </c>
      <c r="B537" s="40">
        <v>103440951.97</v>
      </c>
      <c r="C537" s="40">
        <v>47620711.520000003</v>
      </c>
      <c r="D537" s="38">
        <v>2.17</v>
      </c>
      <c r="E537" s="40" t="s">
        <v>20</v>
      </c>
    </row>
    <row r="538" spans="1:5" x14ac:dyDescent="0.6">
      <c r="A538" s="38" t="s">
        <v>21</v>
      </c>
      <c r="B538" s="40">
        <v>43821628.560000002</v>
      </c>
      <c r="C538" s="40">
        <v>26163630.91</v>
      </c>
      <c r="D538" s="38">
        <v>1.67</v>
      </c>
      <c r="E538" s="40" t="s">
        <v>22</v>
      </c>
    </row>
    <row r="539" spans="1:5" x14ac:dyDescent="0.6">
      <c r="A539" s="38" t="s">
        <v>23</v>
      </c>
      <c r="B539" s="40">
        <v>31944954.66</v>
      </c>
      <c r="C539" s="40">
        <v>10119605.34</v>
      </c>
      <c r="D539" s="38">
        <v>3.16</v>
      </c>
      <c r="E539" s="40" t="s">
        <v>24</v>
      </c>
    </row>
    <row r="540" spans="1:5" x14ac:dyDescent="0.6">
      <c r="A540" s="38" t="s">
        <v>25</v>
      </c>
      <c r="B540" s="40">
        <v>14681266.109999999</v>
      </c>
      <c r="C540" s="40">
        <v>12698901.92</v>
      </c>
      <c r="D540" s="38">
        <v>1.1599999999999999</v>
      </c>
      <c r="E540" s="40" t="s">
        <v>26</v>
      </c>
    </row>
    <row r="541" spans="1:5" x14ac:dyDescent="0.6">
      <c r="A541" s="38" t="s">
        <v>27</v>
      </c>
      <c r="B541" s="40">
        <v>27308219.399999999</v>
      </c>
      <c r="C541" s="40">
        <v>13373703.51</v>
      </c>
      <c r="D541" s="38">
        <v>2.04</v>
      </c>
      <c r="E541" s="40" t="s">
        <v>28</v>
      </c>
    </row>
    <row r="542" spans="1:5" x14ac:dyDescent="0.6">
      <c r="A542" s="38" t="s">
        <v>29</v>
      </c>
      <c r="B542" s="40">
        <v>182518646.77000001</v>
      </c>
      <c r="C542" s="40">
        <v>34160805.280000001</v>
      </c>
      <c r="D542" s="38">
        <v>5.34</v>
      </c>
      <c r="E542" s="40" t="s">
        <v>30</v>
      </c>
    </row>
    <row r="543" spans="1:5" x14ac:dyDescent="0.6">
      <c r="A543" s="38" t="s">
        <v>31</v>
      </c>
      <c r="B543" s="40">
        <v>31772195.399999999</v>
      </c>
      <c r="C543" s="40">
        <v>15119314.66</v>
      </c>
      <c r="D543" s="38">
        <v>2.1</v>
      </c>
      <c r="E543" s="40" t="s">
        <v>32</v>
      </c>
    </row>
    <row r="544" spans="1:5" x14ac:dyDescent="0.6">
      <c r="A544" s="38" t="s">
        <v>33</v>
      </c>
      <c r="B544" s="40">
        <v>4128521.13</v>
      </c>
      <c r="C544" s="40">
        <v>9566820.5600000005</v>
      </c>
      <c r="D544" s="38">
        <v>0.43</v>
      </c>
      <c r="E544" s="40" t="s">
        <v>34</v>
      </c>
    </row>
    <row r="545" spans="1:5" x14ac:dyDescent="0.6">
      <c r="A545" s="38" t="s">
        <v>161</v>
      </c>
      <c r="B545" s="40">
        <v>10449752.619999999</v>
      </c>
      <c r="C545" s="40">
        <v>20547451.93</v>
      </c>
      <c r="D545" s="38">
        <v>0.51</v>
      </c>
      <c r="E545" s="40" t="s">
        <v>162</v>
      </c>
    </row>
    <row r="546" spans="1:5" x14ac:dyDescent="0.6">
      <c r="A546" s="38" t="s">
        <v>163</v>
      </c>
      <c r="B546" s="40">
        <v>10949564.619999999</v>
      </c>
      <c r="C546" s="40">
        <v>27941741.989999998</v>
      </c>
      <c r="D546" s="38">
        <v>0.39</v>
      </c>
      <c r="E546" s="40" t="s">
        <v>164</v>
      </c>
    </row>
    <row r="547" spans="1:5" x14ac:dyDescent="0.6">
      <c r="A547" s="38" t="s">
        <v>165</v>
      </c>
      <c r="B547" s="40">
        <v>45172724.789999999</v>
      </c>
      <c r="C547" s="40">
        <v>39807063.539999999</v>
      </c>
      <c r="D547" s="38">
        <v>1.1299999999999999</v>
      </c>
      <c r="E547" s="40" t="s">
        <v>166</v>
      </c>
    </row>
    <row r="548" spans="1:5" x14ac:dyDescent="0.6">
      <c r="A548" s="38" t="s">
        <v>167</v>
      </c>
      <c r="B548" s="40">
        <v>9894015.7200000007</v>
      </c>
      <c r="C548" s="40">
        <v>20108252.23</v>
      </c>
      <c r="D548" s="38">
        <v>0.49</v>
      </c>
      <c r="E548" s="40" t="s">
        <v>168</v>
      </c>
    </row>
    <row r="549" spans="1:5" x14ac:dyDescent="0.6">
      <c r="A549" s="38" t="s">
        <v>169</v>
      </c>
      <c r="B549" s="40">
        <v>26196522.469999999</v>
      </c>
      <c r="C549" s="40">
        <v>18590288.960000001</v>
      </c>
      <c r="D549" s="38">
        <v>1.41</v>
      </c>
      <c r="E549" s="40" t="s">
        <v>170</v>
      </c>
    </row>
    <row r="550" spans="1:5" x14ac:dyDescent="0.6">
      <c r="A550" s="38" t="s">
        <v>171</v>
      </c>
      <c r="B550" s="40">
        <v>9226790.0899999999</v>
      </c>
      <c r="C550" s="40">
        <v>21424558.75</v>
      </c>
      <c r="D550" s="38">
        <v>0.43</v>
      </c>
      <c r="E550" s="40" t="s">
        <v>172</v>
      </c>
    </row>
    <row r="551" spans="1:5" x14ac:dyDescent="0.6">
      <c r="A551" s="38" t="s">
        <v>361</v>
      </c>
      <c r="B551" s="40">
        <v>49813698.140000001</v>
      </c>
      <c r="C551" s="40">
        <v>15912213.369999999</v>
      </c>
      <c r="D551" s="38">
        <v>3.13</v>
      </c>
      <c r="E551" s="40" t="s">
        <v>362</v>
      </c>
    </row>
    <row r="552" spans="1:5" x14ac:dyDescent="0.6">
      <c r="A552" s="38" t="s">
        <v>363</v>
      </c>
      <c r="B552" s="40">
        <v>79529692.620000005</v>
      </c>
      <c r="C552" s="40">
        <v>22783334.649999999</v>
      </c>
      <c r="D552" s="38">
        <v>3.49</v>
      </c>
      <c r="E552" s="40" t="s">
        <v>364</v>
      </c>
    </row>
    <row r="553" spans="1:5" x14ac:dyDescent="0.6">
      <c r="A553" s="38" t="s">
        <v>365</v>
      </c>
      <c r="B553" s="40">
        <v>49655512.469999999</v>
      </c>
      <c r="C553" s="40">
        <v>23746906.899999999</v>
      </c>
      <c r="D553" s="38">
        <v>2.09</v>
      </c>
      <c r="E553" s="40" t="s">
        <v>366</v>
      </c>
    </row>
    <row r="554" spans="1:5" x14ac:dyDescent="0.6">
      <c r="A554" s="38" t="s">
        <v>367</v>
      </c>
      <c r="B554" s="40">
        <v>140749881.15000001</v>
      </c>
      <c r="C554" s="40">
        <v>26866414.870000001</v>
      </c>
      <c r="D554" s="38">
        <v>5.24</v>
      </c>
      <c r="E554" s="40" t="s">
        <v>368</v>
      </c>
    </row>
    <row r="555" spans="1:5" x14ac:dyDescent="0.6">
      <c r="A555" s="38" t="s">
        <v>369</v>
      </c>
      <c r="B555" s="40">
        <v>37338839.899999999</v>
      </c>
      <c r="C555" s="40">
        <v>10502670.880000001</v>
      </c>
      <c r="D555" s="38">
        <v>3.56</v>
      </c>
      <c r="E555" s="40" t="s">
        <v>370</v>
      </c>
    </row>
    <row r="556" spans="1:5" x14ac:dyDescent="0.6">
      <c r="A556" s="38" t="s">
        <v>371</v>
      </c>
      <c r="B556" s="40">
        <v>96886946.280000001</v>
      </c>
      <c r="C556" s="40">
        <v>52321011.859999999</v>
      </c>
      <c r="D556" s="38">
        <v>1.85</v>
      </c>
      <c r="E556" s="40" t="s">
        <v>372</v>
      </c>
    </row>
    <row r="557" spans="1:5" x14ac:dyDescent="0.6">
      <c r="A557" s="38" t="s">
        <v>373</v>
      </c>
      <c r="B557" s="40">
        <v>34109397.780000001</v>
      </c>
      <c r="C557" s="40">
        <v>21343788.239999998</v>
      </c>
      <c r="D557" s="38">
        <v>1.6</v>
      </c>
      <c r="E557" s="40" t="s">
        <v>374</v>
      </c>
    </row>
    <row r="558" spans="1:5" x14ac:dyDescent="0.6">
      <c r="A558" s="38" t="s">
        <v>375</v>
      </c>
      <c r="B558" s="40">
        <v>93293639.780000001</v>
      </c>
      <c r="C558" s="40">
        <v>18389014.899999999</v>
      </c>
      <c r="D558" s="38">
        <v>5.07</v>
      </c>
      <c r="E558" s="40" t="s">
        <v>376</v>
      </c>
    </row>
    <row r="559" spans="1:5" x14ac:dyDescent="0.6">
      <c r="A559" s="38" t="s">
        <v>377</v>
      </c>
      <c r="B559" s="40">
        <v>87738181.489999995</v>
      </c>
      <c r="C559" s="40">
        <v>20140073.460000001</v>
      </c>
      <c r="D559" s="38">
        <v>4.3600000000000003</v>
      </c>
      <c r="E559" s="40" t="s">
        <v>378</v>
      </c>
    </row>
    <row r="560" spans="1:5" x14ac:dyDescent="0.6">
      <c r="A560" s="38" t="s">
        <v>379</v>
      </c>
      <c r="B560" s="40">
        <v>67105686.600000001</v>
      </c>
      <c r="C560" s="40">
        <v>31236591.66</v>
      </c>
      <c r="D560" s="38">
        <v>2.15</v>
      </c>
      <c r="E560" s="40" t="s">
        <v>380</v>
      </c>
    </row>
    <row r="561" spans="1:5" x14ac:dyDescent="0.6">
      <c r="A561" s="38" t="s">
        <v>381</v>
      </c>
      <c r="B561" s="40">
        <v>23107647.98</v>
      </c>
      <c r="C561" s="40">
        <v>20457066.68</v>
      </c>
      <c r="D561" s="38">
        <v>1.1299999999999999</v>
      </c>
      <c r="E561" s="40" t="s">
        <v>382</v>
      </c>
    </row>
    <row r="562" spans="1:5" x14ac:dyDescent="0.6">
      <c r="A562" s="38" t="s">
        <v>383</v>
      </c>
      <c r="B562" s="40">
        <v>53317722.18</v>
      </c>
      <c r="C562" s="40">
        <v>17386701.59</v>
      </c>
      <c r="D562" s="38">
        <v>3.07</v>
      </c>
      <c r="E562" s="40" t="s">
        <v>384</v>
      </c>
    </row>
    <row r="563" spans="1:5" x14ac:dyDescent="0.6">
      <c r="A563" s="38" t="s">
        <v>415</v>
      </c>
      <c r="B563" s="40">
        <v>113094831.05</v>
      </c>
      <c r="C563" s="40">
        <v>9960795.3900000006</v>
      </c>
      <c r="D563" s="38">
        <v>11.35</v>
      </c>
      <c r="E563" s="40" t="s">
        <v>416</v>
      </c>
    </row>
    <row r="564" spans="1:5" x14ac:dyDescent="0.6">
      <c r="A564" s="38" t="s">
        <v>417</v>
      </c>
      <c r="B564" s="40">
        <v>15553609.93</v>
      </c>
      <c r="C564" s="40">
        <v>6859184.9900000002</v>
      </c>
      <c r="D564" s="38">
        <v>2.27</v>
      </c>
      <c r="E564" s="40" t="s">
        <v>418</v>
      </c>
    </row>
    <row r="565" spans="1:5" x14ac:dyDescent="0.6">
      <c r="A565" s="38" t="s">
        <v>419</v>
      </c>
      <c r="B565" s="40">
        <v>79171349.629999995</v>
      </c>
      <c r="C565" s="40">
        <v>16331284.74</v>
      </c>
      <c r="D565" s="38">
        <v>4.8499999999999996</v>
      </c>
      <c r="E565" s="40" t="s">
        <v>420</v>
      </c>
    </row>
    <row r="566" spans="1:5" x14ac:dyDescent="0.6">
      <c r="A566" s="38" t="s">
        <v>421</v>
      </c>
      <c r="B566" s="40">
        <v>4139551.8</v>
      </c>
      <c r="C566" s="40">
        <v>2967871.63</v>
      </c>
      <c r="D566" s="38">
        <v>1.39</v>
      </c>
      <c r="E566" s="40" t="s">
        <v>422</v>
      </c>
    </row>
    <row r="567" spans="1:5" x14ac:dyDescent="0.6">
      <c r="A567" s="38" t="s">
        <v>423</v>
      </c>
      <c r="B567" s="40">
        <v>108328041.68000001</v>
      </c>
      <c r="C567" s="40">
        <v>13018093.83</v>
      </c>
      <c r="D567" s="38">
        <v>8.32</v>
      </c>
      <c r="E567" s="40" t="s">
        <v>424</v>
      </c>
    </row>
    <row r="568" spans="1:5" x14ac:dyDescent="0.6">
      <c r="A568" s="38" t="s">
        <v>425</v>
      </c>
      <c r="B568" s="40">
        <v>22761587.370000001</v>
      </c>
      <c r="C568" s="40">
        <v>13014429.66</v>
      </c>
      <c r="D568" s="38">
        <v>1.75</v>
      </c>
      <c r="E568" s="40" t="s">
        <v>426</v>
      </c>
    </row>
    <row r="569" spans="1:5" x14ac:dyDescent="0.6">
      <c r="A569" s="38" t="s">
        <v>427</v>
      </c>
      <c r="B569" s="40">
        <v>17887766.059999999</v>
      </c>
      <c r="C569" s="40">
        <v>6807691.5899999999</v>
      </c>
      <c r="D569" s="38">
        <v>2.63</v>
      </c>
      <c r="E569" s="40" t="s">
        <v>428</v>
      </c>
    </row>
    <row r="570" spans="1:5" x14ac:dyDescent="0.6">
      <c r="A570" s="38" t="s">
        <v>319</v>
      </c>
      <c r="B570" s="40">
        <v>37237370.549999997</v>
      </c>
      <c r="C570" s="40">
        <v>4100881.37</v>
      </c>
      <c r="D570" s="38">
        <v>9.08</v>
      </c>
      <c r="E570" s="40" t="s">
        <v>320</v>
      </c>
    </row>
    <row r="571" spans="1:5" x14ac:dyDescent="0.6">
      <c r="A571" s="38" t="s">
        <v>321</v>
      </c>
      <c r="B571" s="40">
        <v>31296802.620000001</v>
      </c>
      <c r="C571" s="40">
        <v>17779671.489999998</v>
      </c>
      <c r="D571" s="38">
        <v>1.76</v>
      </c>
      <c r="E571" s="40" t="s">
        <v>322</v>
      </c>
    </row>
    <row r="572" spans="1:5" x14ac:dyDescent="0.6">
      <c r="A572" s="38" t="s">
        <v>323</v>
      </c>
      <c r="B572" s="40">
        <v>39549484.859999999</v>
      </c>
      <c r="C572" s="40">
        <v>42071351.32</v>
      </c>
      <c r="D572" s="38">
        <v>0.94</v>
      </c>
      <c r="E572" s="40" t="s">
        <v>324</v>
      </c>
    </row>
    <row r="573" spans="1:5" x14ac:dyDescent="0.6">
      <c r="A573" s="38" t="s">
        <v>325</v>
      </c>
      <c r="B573" s="40">
        <v>97435107.840000004</v>
      </c>
      <c r="C573" s="40">
        <v>40865782</v>
      </c>
      <c r="D573" s="38">
        <v>2.38</v>
      </c>
      <c r="E573" s="40" t="s">
        <v>326</v>
      </c>
    </row>
    <row r="574" spans="1:5" x14ac:dyDescent="0.6">
      <c r="A574" s="38" t="s">
        <v>327</v>
      </c>
      <c r="B574" s="40">
        <v>37736791</v>
      </c>
      <c r="C574" s="40">
        <v>44522518.770000003</v>
      </c>
      <c r="D574" s="38">
        <v>0.85</v>
      </c>
      <c r="E574" s="40" t="s">
        <v>328</v>
      </c>
    </row>
    <row r="575" spans="1:5" x14ac:dyDescent="0.6">
      <c r="A575" s="38" t="s">
        <v>329</v>
      </c>
      <c r="B575" s="40">
        <v>80723400.129999995</v>
      </c>
      <c r="C575" s="40">
        <v>36079440.450000003</v>
      </c>
      <c r="D575" s="38">
        <v>2.2400000000000002</v>
      </c>
      <c r="E575" s="40" t="s">
        <v>330</v>
      </c>
    </row>
    <row r="576" spans="1:5" x14ac:dyDescent="0.6">
      <c r="A576" s="38" t="s">
        <v>331</v>
      </c>
      <c r="B576" s="40">
        <v>17418211.140000001</v>
      </c>
      <c r="C576" s="40">
        <v>23312158.199999999</v>
      </c>
      <c r="D576" s="38">
        <v>0.75</v>
      </c>
      <c r="E576" s="40" t="s">
        <v>332</v>
      </c>
    </row>
    <row r="577" spans="1:5" x14ac:dyDescent="0.6">
      <c r="A577" s="38" t="s">
        <v>333</v>
      </c>
      <c r="B577" s="40">
        <v>32448560.73</v>
      </c>
      <c r="C577" s="40">
        <v>15300359.949999999</v>
      </c>
      <c r="D577" s="38">
        <v>2.12</v>
      </c>
      <c r="E577" s="40" t="s">
        <v>334</v>
      </c>
    </row>
    <row r="578" spans="1:5" x14ac:dyDescent="0.6">
      <c r="A578" s="38" t="s">
        <v>335</v>
      </c>
      <c r="B578" s="40">
        <v>49317320.770000003</v>
      </c>
      <c r="C578" s="40">
        <v>14767598.41</v>
      </c>
      <c r="D578" s="38">
        <v>3.34</v>
      </c>
      <c r="E578" s="40" t="s">
        <v>336</v>
      </c>
    </row>
    <row r="579" spans="1:5" x14ac:dyDescent="0.6">
      <c r="A579" s="38" t="s">
        <v>222</v>
      </c>
      <c r="B579" s="40">
        <v>20172787.52</v>
      </c>
      <c r="C579" s="40">
        <v>10799392.49</v>
      </c>
      <c r="D579" s="38">
        <v>1.87</v>
      </c>
      <c r="E579" s="40" t="s">
        <v>223</v>
      </c>
    </row>
    <row r="580" spans="1:5" x14ac:dyDescent="0.6">
      <c r="A580" s="38" t="s">
        <v>224</v>
      </c>
      <c r="B580" s="40">
        <v>38938456.799999997</v>
      </c>
      <c r="C580" s="40">
        <v>13283978.609999999</v>
      </c>
      <c r="D580" s="38">
        <v>2.93</v>
      </c>
      <c r="E580" s="40" t="s">
        <v>225</v>
      </c>
    </row>
    <row r="581" spans="1:5" x14ac:dyDescent="0.6">
      <c r="A581" s="38" t="s">
        <v>226</v>
      </c>
      <c r="B581" s="40">
        <v>25370898.760000002</v>
      </c>
      <c r="C581" s="40">
        <v>26310446.210000001</v>
      </c>
      <c r="D581" s="38">
        <v>0.96</v>
      </c>
      <c r="E581" s="40" t="s">
        <v>227</v>
      </c>
    </row>
    <row r="582" spans="1:5" x14ac:dyDescent="0.6">
      <c r="A582" s="38" t="s">
        <v>228</v>
      </c>
      <c r="B582" s="40">
        <v>69540814.390000001</v>
      </c>
      <c r="C582" s="40">
        <v>23054335.210000001</v>
      </c>
      <c r="D582" s="38">
        <v>3.02</v>
      </c>
      <c r="E582" s="40" t="s">
        <v>229</v>
      </c>
    </row>
    <row r="583" spans="1:5" x14ac:dyDescent="0.6">
      <c r="A583" s="38" t="s">
        <v>230</v>
      </c>
      <c r="B583" s="40">
        <v>97124438</v>
      </c>
      <c r="C583" s="40">
        <v>44505207.899999999</v>
      </c>
      <c r="D583" s="38">
        <v>2.1800000000000002</v>
      </c>
      <c r="E583" s="40" t="s">
        <v>231</v>
      </c>
    </row>
    <row r="584" spans="1:5" x14ac:dyDescent="0.6">
      <c r="A584" s="38" t="s">
        <v>232</v>
      </c>
      <c r="B584" s="40">
        <v>11753801.710000001</v>
      </c>
      <c r="C584" s="40">
        <v>29990429</v>
      </c>
      <c r="D584" s="38">
        <v>0.39</v>
      </c>
      <c r="E584" s="40" t="s">
        <v>233</v>
      </c>
    </row>
    <row r="585" spans="1:5" x14ac:dyDescent="0.6">
      <c r="A585" s="38" t="s">
        <v>283</v>
      </c>
      <c r="B585" s="40">
        <v>47079689.140000001</v>
      </c>
      <c r="C585" s="40">
        <v>12826024.23</v>
      </c>
      <c r="D585" s="38">
        <v>3.67</v>
      </c>
      <c r="E585" s="40" t="s">
        <v>284</v>
      </c>
    </row>
    <row r="586" spans="1:5" x14ac:dyDescent="0.6">
      <c r="A586" s="38" t="s">
        <v>285</v>
      </c>
      <c r="B586" s="40">
        <v>16385491.82</v>
      </c>
      <c r="C586" s="40">
        <v>21337992.300000001</v>
      </c>
      <c r="D586" s="38">
        <v>0.77</v>
      </c>
      <c r="E586" s="40" t="s">
        <v>286</v>
      </c>
    </row>
    <row r="587" spans="1:5" x14ac:dyDescent="0.6">
      <c r="A587" s="38" t="s">
        <v>287</v>
      </c>
      <c r="B587" s="40">
        <v>48214144.409999996</v>
      </c>
      <c r="C587" s="40">
        <v>16503747.07</v>
      </c>
      <c r="D587" s="38">
        <v>2.92</v>
      </c>
      <c r="E587" s="40" t="s">
        <v>288</v>
      </c>
    </row>
    <row r="588" spans="1:5" x14ac:dyDescent="0.6">
      <c r="A588" s="38" t="s">
        <v>289</v>
      </c>
      <c r="B588" s="40">
        <v>55996916.149999999</v>
      </c>
      <c r="C588" s="40">
        <v>24627840.960000001</v>
      </c>
      <c r="D588" s="38">
        <v>2.27</v>
      </c>
      <c r="E588" s="40" t="s">
        <v>290</v>
      </c>
    </row>
    <row r="589" spans="1:5" x14ac:dyDescent="0.6">
      <c r="A589" s="38" t="s">
        <v>291</v>
      </c>
      <c r="B589" s="40">
        <v>42824032.369999997</v>
      </c>
      <c r="C589" s="40">
        <v>33603355.850000001</v>
      </c>
      <c r="D589" s="38">
        <v>1.27</v>
      </c>
      <c r="E589" s="40" t="s">
        <v>292</v>
      </c>
    </row>
    <row r="590" spans="1:5" x14ac:dyDescent="0.6">
      <c r="A590" s="38" t="s">
        <v>293</v>
      </c>
      <c r="B590" s="40">
        <v>19232382.780000001</v>
      </c>
      <c r="C590" s="40">
        <v>12977726.24</v>
      </c>
      <c r="D590" s="38">
        <v>1.48</v>
      </c>
      <c r="E590" s="40" t="s">
        <v>294</v>
      </c>
    </row>
    <row r="591" spans="1:5" x14ac:dyDescent="0.6">
      <c r="A591" s="38" t="s">
        <v>295</v>
      </c>
      <c r="B591" s="40">
        <v>42283474.869999997</v>
      </c>
      <c r="C591" s="40">
        <v>12763873.85</v>
      </c>
      <c r="D591" s="38">
        <v>3.31</v>
      </c>
      <c r="E591" s="40" t="s">
        <v>296</v>
      </c>
    </row>
    <row r="592" spans="1:5" x14ac:dyDescent="0.6">
      <c r="A592" s="38" t="s">
        <v>239</v>
      </c>
      <c r="B592" s="40">
        <v>29456476.73</v>
      </c>
      <c r="C592" s="40">
        <v>14435407.23</v>
      </c>
      <c r="D592" s="38">
        <v>2.04</v>
      </c>
      <c r="E592" s="40" t="s">
        <v>240</v>
      </c>
    </row>
    <row r="593" spans="1:5" x14ac:dyDescent="0.6">
      <c r="A593" s="38" t="s">
        <v>241</v>
      </c>
      <c r="B593" s="40">
        <v>82795037.909999996</v>
      </c>
      <c r="C593" s="40">
        <v>26457420.52</v>
      </c>
      <c r="D593" s="38">
        <v>3.13</v>
      </c>
      <c r="E593" s="40" t="s">
        <v>242</v>
      </c>
    </row>
    <row r="594" spans="1:5" x14ac:dyDescent="0.6">
      <c r="A594" s="38" t="s">
        <v>243</v>
      </c>
      <c r="B594" s="40">
        <v>82338970.510000005</v>
      </c>
      <c r="C594" s="40">
        <v>11981500.939999999</v>
      </c>
      <c r="D594" s="38">
        <v>6.87</v>
      </c>
      <c r="E594" s="40" t="s">
        <v>244</v>
      </c>
    </row>
    <row r="595" spans="1:5" x14ac:dyDescent="0.6">
      <c r="A595" s="38" t="s">
        <v>245</v>
      </c>
      <c r="B595" s="40">
        <v>79860316.810000002</v>
      </c>
      <c r="C595" s="40">
        <v>17853265.890000001</v>
      </c>
      <c r="D595" s="38">
        <v>4.47</v>
      </c>
      <c r="E595" s="40" t="s">
        <v>246</v>
      </c>
    </row>
    <row r="596" spans="1:5" x14ac:dyDescent="0.6">
      <c r="A596" s="38" t="s">
        <v>247</v>
      </c>
      <c r="B596" s="40">
        <v>92950159.390000001</v>
      </c>
      <c r="C596" s="40">
        <v>15839240.93</v>
      </c>
      <c r="D596" s="38">
        <v>5.87</v>
      </c>
      <c r="E596" s="40" t="s">
        <v>248</v>
      </c>
    </row>
    <row r="597" spans="1:5" x14ac:dyDescent="0.6">
      <c r="A597" s="38" t="s">
        <v>249</v>
      </c>
      <c r="B597" s="40">
        <v>186917347.12</v>
      </c>
      <c r="C597" s="40">
        <v>26616750.120000001</v>
      </c>
      <c r="D597" s="38">
        <v>7.02</v>
      </c>
      <c r="E597" s="40" t="s">
        <v>250</v>
      </c>
    </row>
    <row r="598" spans="1:5" x14ac:dyDescent="0.6">
      <c r="A598" s="38" t="s">
        <v>251</v>
      </c>
      <c r="B598" s="40">
        <v>60557051.07</v>
      </c>
      <c r="C598" s="40">
        <v>12150488.83</v>
      </c>
      <c r="D598" s="38">
        <v>4.9800000000000004</v>
      </c>
      <c r="E598" s="40" t="s">
        <v>252</v>
      </c>
    </row>
    <row r="599" spans="1:5" x14ac:dyDescent="0.6">
      <c r="A599" s="38" t="s">
        <v>390</v>
      </c>
      <c r="B599" s="40">
        <v>40193939.420000002</v>
      </c>
      <c r="C599" s="40">
        <v>11149183.189999999</v>
      </c>
      <c r="D599" s="38">
        <v>3.61</v>
      </c>
      <c r="E599" s="40" t="s">
        <v>391</v>
      </c>
    </row>
    <row r="600" spans="1:5" x14ac:dyDescent="0.6">
      <c r="A600" s="38" t="s">
        <v>392</v>
      </c>
      <c r="B600" s="40">
        <v>42981201.990000002</v>
      </c>
      <c r="C600" s="40">
        <v>12331556.890000001</v>
      </c>
      <c r="D600" s="38">
        <v>3.49</v>
      </c>
      <c r="E600" s="40" t="s">
        <v>393</v>
      </c>
    </row>
    <row r="601" spans="1:5" x14ac:dyDescent="0.6">
      <c r="A601" s="38" t="s">
        <v>394</v>
      </c>
      <c r="B601" s="40">
        <v>46698088.68</v>
      </c>
      <c r="C601" s="40">
        <v>39476723.020000003</v>
      </c>
      <c r="D601" s="38">
        <v>1.18</v>
      </c>
      <c r="E601" s="40" t="s">
        <v>395</v>
      </c>
    </row>
    <row r="602" spans="1:5" x14ac:dyDescent="0.6">
      <c r="A602" s="38" t="s">
        <v>396</v>
      </c>
      <c r="B602" s="40">
        <v>70764825.939999998</v>
      </c>
      <c r="C602" s="40">
        <v>22008663.879999999</v>
      </c>
      <c r="D602" s="38">
        <v>3.22</v>
      </c>
      <c r="E602" s="40" t="s">
        <v>397</v>
      </c>
    </row>
    <row r="603" spans="1:5" x14ac:dyDescent="0.6">
      <c r="A603" s="38" t="s">
        <v>398</v>
      </c>
      <c r="B603" s="40">
        <v>62467353.289999999</v>
      </c>
      <c r="C603" s="40">
        <v>11227809.029999999</v>
      </c>
      <c r="D603" s="38">
        <v>5.56</v>
      </c>
      <c r="E603" s="40" t="s">
        <v>399</v>
      </c>
    </row>
    <row r="604" spans="1:5" x14ac:dyDescent="0.6">
      <c r="A604" s="38" t="s">
        <v>400</v>
      </c>
      <c r="B604" s="40">
        <v>41394580.810000002</v>
      </c>
      <c r="C604" s="40">
        <v>12537835.390000001</v>
      </c>
      <c r="D604" s="38">
        <v>3.3</v>
      </c>
      <c r="E604" s="40" t="s">
        <v>401</v>
      </c>
    </row>
    <row r="605" spans="1:5" x14ac:dyDescent="0.6">
      <c r="A605" s="38" t="s">
        <v>258</v>
      </c>
      <c r="B605" s="40">
        <v>28448836.57</v>
      </c>
      <c r="C605" s="40">
        <v>32764749.329999998</v>
      </c>
      <c r="D605" s="38">
        <v>0.87</v>
      </c>
      <c r="E605" s="40" t="s">
        <v>259</v>
      </c>
    </row>
    <row r="606" spans="1:5" x14ac:dyDescent="0.6">
      <c r="A606" s="38" t="s">
        <v>260</v>
      </c>
      <c r="B606" s="40">
        <v>153786379.50999999</v>
      </c>
      <c r="C606" s="40">
        <v>75727783.780000001</v>
      </c>
      <c r="D606" s="38">
        <v>2.0299999999999998</v>
      </c>
      <c r="E606" s="40" t="s">
        <v>261</v>
      </c>
    </row>
    <row r="607" spans="1:5" x14ac:dyDescent="0.6">
      <c r="A607" s="38" t="s">
        <v>262</v>
      </c>
      <c r="B607" s="40">
        <v>69477068.810000002</v>
      </c>
      <c r="C607" s="40">
        <v>60640400.43</v>
      </c>
      <c r="D607" s="38">
        <v>1.1499999999999999</v>
      </c>
      <c r="E607" s="40" t="s">
        <v>263</v>
      </c>
    </row>
    <row r="608" spans="1:5" x14ac:dyDescent="0.6">
      <c r="A608" s="38" t="s">
        <v>264</v>
      </c>
      <c r="B608" s="40">
        <v>30540121</v>
      </c>
      <c r="C608" s="40">
        <v>15317909.76</v>
      </c>
      <c r="D608" s="38">
        <v>1.99</v>
      </c>
      <c r="E608" s="40" t="s">
        <v>265</v>
      </c>
    </row>
    <row r="609" spans="1:5" x14ac:dyDescent="0.6">
      <c r="A609" s="38" t="s">
        <v>266</v>
      </c>
      <c r="B609" s="40">
        <v>24627797.370000001</v>
      </c>
      <c r="C609" s="40">
        <v>40442212.119999997</v>
      </c>
      <c r="D609" s="38">
        <v>0.61</v>
      </c>
      <c r="E609" s="40" t="s">
        <v>267</v>
      </c>
    </row>
    <row r="610" spans="1:5" x14ac:dyDescent="0.6">
      <c r="A610" s="38" t="s">
        <v>268</v>
      </c>
      <c r="B610" s="40">
        <v>75822308.549999997</v>
      </c>
      <c r="C610" s="40">
        <v>34794814.960000001</v>
      </c>
      <c r="D610" s="38">
        <v>2.1800000000000002</v>
      </c>
      <c r="E610" s="40" t="s">
        <v>269</v>
      </c>
    </row>
    <row r="611" spans="1:5" x14ac:dyDescent="0.6">
      <c r="A611" s="38" t="s">
        <v>270</v>
      </c>
      <c r="B611" s="40">
        <v>39756860.049999997</v>
      </c>
      <c r="C611" s="40">
        <v>11135962.75</v>
      </c>
      <c r="D611" s="38">
        <v>3.57</v>
      </c>
      <c r="E611" s="40" t="s">
        <v>271</v>
      </c>
    </row>
    <row r="612" spans="1:5" x14ac:dyDescent="0.6">
      <c r="A612" s="38" t="s">
        <v>272</v>
      </c>
      <c r="B612" s="40">
        <v>32685411.219999999</v>
      </c>
      <c r="C612" s="40">
        <v>8886133.9700000007</v>
      </c>
      <c r="D612" s="38">
        <v>3.68</v>
      </c>
      <c r="E612" s="40" t="s">
        <v>273</v>
      </c>
    </row>
    <row r="613" spans="1:5" x14ac:dyDescent="0.6">
      <c r="A613" s="38" t="s">
        <v>274</v>
      </c>
      <c r="B613" s="40">
        <v>37413757.240000002</v>
      </c>
      <c r="C613" s="40">
        <v>12386410.99</v>
      </c>
      <c r="D613" s="38">
        <v>3.02</v>
      </c>
      <c r="E613" s="40" t="s">
        <v>275</v>
      </c>
    </row>
    <row r="614" spans="1:5" x14ac:dyDescent="0.6">
      <c r="A614" s="38" t="s">
        <v>674</v>
      </c>
      <c r="B614" s="40">
        <v>58879217.299999997</v>
      </c>
      <c r="C614" s="40">
        <v>14836666.369999999</v>
      </c>
      <c r="D614" s="38">
        <v>3.97</v>
      </c>
      <c r="E614" s="40" t="s">
        <v>675</v>
      </c>
    </row>
    <row r="615" spans="1:5" x14ac:dyDescent="0.6">
      <c r="A615" s="38" t="s">
        <v>676</v>
      </c>
      <c r="B615" s="40">
        <v>50985165.549999997</v>
      </c>
      <c r="C615" s="40">
        <v>25370024.809999999</v>
      </c>
      <c r="D615" s="38">
        <v>2.0099999999999998</v>
      </c>
      <c r="E615" s="40" t="s">
        <v>677</v>
      </c>
    </row>
    <row r="616" spans="1:5" x14ac:dyDescent="0.6">
      <c r="A616" s="38" t="s">
        <v>678</v>
      </c>
      <c r="B616" s="40">
        <v>17723272.870000001</v>
      </c>
      <c r="C616" s="40">
        <v>7431328.71</v>
      </c>
      <c r="D616" s="38">
        <v>2.38</v>
      </c>
      <c r="E616" s="40" t="s">
        <v>679</v>
      </c>
    </row>
    <row r="617" spans="1:5" x14ac:dyDescent="0.6">
      <c r="A617" s="38" t="s">
        <v>680</v>
      </c>
      <c r="B617" s="40">
        <v>24792013.530000001</v>
      </c>
      <c r="C617" s="40">
        <v>11145043.109999999</v>
      </c>
      <c r="D617" s="38">
        <v>2.2200000000000002</v>
      </c>
      <c r="E617" s="40" t="s">
        <v>681</v>
      </c>
    </row>
    <row r="618" spans="1:5" x14ac:dyDescent="0.6">
      <c r="A618" s="38" t="s">
        <v>585</v>
      </c>
      <c r="B618" s="40">
        <v>79474855.195999995</v>
      </c>
      <c r="C618" s="40">
        <v>14114352.220000001</v>
      </c>
      <c r="D618" s="38">
        <v>5.63</v>
      </c>
      <c r="E618" s="40" t="s">
        <v>586</v>
      </c>
    </row>
    <row r="619" spans="1:5" x14ac:dyDescent="0.6">
      <c r="A619" s="38" t="s">
        <v>587</v>
      </c>
      <c r="B619" s="40">
        <v>14577599.630000001</v>
      </c>
      <c r="C619" s="40">
        <v>6264014.3600000003</v>
      </c>
      <c r="D619" s="38">
        <v>2.33</v>
      </c>
      <c r="E619" s="40" t="s">
        <v>588</v>
      </c>
    </row>
    <row r="620" spans="1:5" x14ac:dyDescent="0.6">
      <c r="A620" s="38" t="s">
        <v>589</v>
      </c>
      <c r="B620" s="40">
        <v>48372824.890000001</v>
      </c>
      <c r="C620" s="40">
        <v>16361016.07</v>
      </c>
      <c r="D620" s="38">
        <v>2.96</v>
      </c>
      <c r="E620" s="40" t="s">
        <v>590</v>
      </c>
    </row>
    <row r="621" spans="1:5" x14ac:dyDescent="0.6">
      <c r="A621" s="38" t="s">
        <v>591</v>
      </c>
      <c r="B621" s="40">
        <v>13623355.4</v>
      </c>
      <c r="C621" s="40">
        <v>5578296.5</v>
      </c>
      <c r="D621" s="38">
        <v>2.44</v>
      </c>
      <c r="E621" s="40" t="s">
        <v>592</v>
      </c>
    </row>
    <row r="622" spans="1:5" x14ac:dyDescent="0.6">
      <c r="A622" s="38" t="s">
        <v>593</v>
      </c>
      <c r="B622" s="40">
        <v>30123090.890000001</v>
      </c>
      <c r="C622" s="40">
        <v>59962429.630000003</v>
      </c>
      <c r="D622" s="38">
        <v>0.5</v>
      </c>
      <c r="E622" s="40" t="s">
        <v>594</v>
      </c>
    </row>
    <row r="623" spans="1:5" x14ac:dyDescent="0.6">
      <c r="A623" s="38" t="s">
        <v>595</v>
      </c>
      <c r="B623" s="40">
        <v>44337164.719999999</v>
      </c>
      <c r="C623" s="40">
        <v>15363946.83</v>
      </c>
      <c r="D623" s="38">
        <v>2.89</v>
      </c>
      <c r="E623" s="40" t="s">
        <v>596</v>
      </c>
    </row>
    <row r="624" spans="1:5" x14ac:dyDescent="0.6">
      <c r="A624" s="38" t="s">
        <v>597</v>
      </c>
      <c r="B624" s="40">
        <v>25994361.18</v>
      </c>
      <c r="C624" s="40">
        <v>13755025.539999999</v>
      </c>
      <c r="D624" s="38">
        <v>1.89</v>
      </c>
      <c r="E624" s="40" t="s">
        <v>598</v>
      </c>
    </row>
    <row r="625" spans="1:5" x14ac:dyDescent="0.6">
      <c r="A625" s="38" t="s">
        <v>599</v>
      </c>
      <c r="B625" s="40">
        <v>25728051.789999999</v>
      </c>
      <c r="C625" s="40">
        <v>11150193.4</v>
      </c>
      <c r="D625" s="38">
        <v>2.31</v>
      </c>
      <c r="E625" s="40" t="s">
        <v>600</v>
      </c>
    </row>
    <row r="626" spans="1:5" x14ac:dyDescent="0.6">
      <c r="A626" s="38" t="s">
        <v>601</v>
      </c>
      <c r="B626" s="40">
        <v>31694766.07</v>
      </c>
      <c r="C626" s="40">
        <v>8094373.1399999997</v>
      </c>
      <c r="D626" s="38">
        <v>3.92</v>
      </c>
      <c r="E626" s="40" t="s">
        <v>602</v>
      </c>
    </row>
    <row r="627" spans="1:5" x14ac:dyDescent="0.6">
      <c r="A627" s="38" t="s">
        <v>603</v>
      </c>
      <c r="B627" s="40">
        <v>29786346.300000001</v>
      </c>
      <c r="C627" s="40">
        <v>7056674.0999999996</v>
      </c>
      <c r="D627" s="38">
        <v>4.22</v>
      </c>
      <c r="E627" s="40" t="s">
        <v>604</v>
      </c>
    </row>
    <row r="628" spans="1:5" x14ac:dyDescent="0.6">
      <c r="A628" s="38" t="s">
        <v>605</v>
      </c>
      <c r="B628" s="40">
        <v>17534353.210000001</v>
      </c>
      <c r="C628" s="40">
        <v>17967465.32</v>
      </c>
      <c r="D628" s="38">
        <v>0.98</v>
      </c>
      <c r="E628" s="40" t="s">
        <v>606</v>
      </c>
    </row>
    <row r="629" spans="1:5" x14ac:dyDescent="0.6">
      <c r="A629" s="38" t="s">
        <v>703</v>
      </c>
      <c r="B629" s="40">
        <v>56966584.590000004</v>
      </c>
      <c r="C629" s="40">
        <v>28513771.289999999</v>
      </c>
      <c r="D629" s="38">
        <v>2</v>
      </c>
      <c r="E629" s="40" t="s">
        <v>704</v>
      </c>
    </row>
    <row r="630" spans="1:5" x14ac:dyDescent="0.6">
      <c r="A630" s="38" t="s">
        <v>705</v>
      </c>
      <c r="B630" s="40">
        <v>199541836.88</v>
      </c>
      <c r="C630" s="40">
        <v>35070670.109999999</v>
      </c>
      <c r="D630" s="38">
        <v>5.69</v>
      </c>
      <c r="E630" s="40" t="s">
        <v>706</v>
      </c>
    </row>
    <row r="631" spans="1:5" x14ac:dyDescent="0.6">
      <c r="A631" s="38" t="s">
        <v>707</v>
      </c>
      <c r="B631" s="40">
        <v>110607334.18000001</v>
      </c>
      <c r="C631" s="40">
        <v>28370400.050000001</v>
      </c>
      <c r="D631" s="38">
        <v>3.9</v>
      </c>
      <c r="E631" s="40" t="s">
        <v>708</v>
      </c>
    </row>
    <row r="632" spans="1:5" x14ac:dyDescent="0.6">
      <c r="A632" s="38" t="s">
        <v>709</v>
      </c>
      <c r="B632" s="40">
        <v>128828172.58</v>
      </c>
      <c r="C632" s="40">
        <v>22542590.120000001</v>
      </c>
      <c r="D632" s="38">
        <v>5.71</v>
      </c>
      <c r="E632" s="40" t="s">
        <v>710</v>
      </c>
    </row>
    <row r="633" spans="1:5" x14ac:dyDescent="0.6">
      <c r="A633" s="38" t="s">
        <v>711</v>
      </c>
      <c r="B633" s="40">
        <v>108369941.14</v>
      </c>
      <c r="C633" s="40">
        <v>19710728.329999998</v>
      </c>
      <c r="D633" s="38">
        <v>5.5</v>
      </c>
      <c r="E633" s="40" t="s">
        <v>712</v>
      </c>
    </row>
    <row r="634" spans="1:5" x14ac:dyDescent="0.6">
      <c r="A634" s="38" t="s">
        <v>713</v>
      </c>
      <c r="B634" s="40">
        <v>241664347.96000001</v>
      </c>
      <c r="C634" s="40">
        <v>29491750.57</v>
      </c>
      <c r="D634" s="38">
        <v>8.19</v>
      </c>
      <c r="E634" s="40" t="s">
        <v>714</v>
      </c>
    </row>
    <row r="635" spans="1:5" x14ac:dyDescent="0.6">
      <c r="A635" s="38" t="s">
        <v>715</v>
      </c>
      <c r="B635" s="40">
        <v>131647355.2</v>
      </c>
      <c r="C635" s="40">
        <v>54262901.539999999</v>
      </c>
      <c r="D635" s="38">
        <v>2.4300000000000002</v>
      </c>
      <c r="E635" s="40" t="s">
        <v>716</v>
      </c>
    </row>
    <row r="636" spans="1:5" x14ac:dyDescent="0.6">
      <c r="A636" s="38" t="s">
        <v>717</v>
      </c>
      <c r="B636" s="40">
        <v>63059987.289999999</v>
      </c>
      <c r="C636" s="40">
        <v>13799101.82</v>
      </c>
      <c r="D636" s="38">
        <v>4.57</v>
      </c>
      <c r="E636" s="40" t="s">
        <v>718</v>
      </c>
    </row>
    <row r="637" spans="1:5" x14ac:dyDescent="0.6">
      <c r="A637" s="38" t="s">
        <v>616</v>
      </c>
      <c r="B637" s="40">
        <v>76721317.379999995</v>
      </c>
      <c r="C637" s="40">
        <v>41360027.530000001</v>
      </c>
      <c r="D637" s="38">
        <v>1.86</v>
      </c>
      <c r="E637" s="40" t="s">
        <v>617</v>
      </c>
    </row>
    <row r="638" spans="1:5" x14ac:dyDescent="0.6">
      <c r="A638" s="38" t="s">
        <v>618</v>
      </c>
      <c r="B638" s="40">
        <v>87903134.040000007</v>
      </c>
      <c r="C638" s="40">
        <v>25158152.289999999</v>
      </c>
      <c r="D638" s="38">
        <v>3.49</v>
      </c>
      <c r="E638" s="40" t="s">
        <v>619</v>
      </c>
    </row>
    <row r="639" spans="1:5" x14ac:dyDescent="0.6">
      <c r="A639" s="38" t="s">
        <v>620</v>
      </c>
      <c r="B639" s="40">
        <v>95145376.719999999</v>
      </c>
      <c r="C639" s="40">
        <v>28500842.84</v>
      </c>
      <c r="D639" s="38">
        <v>3.34</v>
      </c>
      <c r="E639" s="40" t="s">
        <v>621</v>
      </c>
    </row>
    <row r="640" spans="1:5" x14ac:dyDescent="0.6">
      <c r="A640" s="38" t="s">
        <v>622</v>
      </c>
      <c r="B640" s="40">
        <v>175791634.40000001</v>
      </c>
      <c r="C640" s="40">
        <v>9955857.3699999992</v>
      </c>
      <c r="D640" s="38">
        <v>17.66</v>
      </c>
      <c r="E640" s="40" t="s">
        <v>623</v>
      </c>
    </row>
    <row r="641" spans="1:5" x14ac:dyDescent="0.6">
      <c r="A641" s="38" t="s">
        <v>624</v>
      </c>
      <c r="B641" s="40">
        <v>130746861.31999999</v>
      </c>
      <c r="C641" s="40">
        <v>17091964.850000001</v>
      </c>
      <c r="D641" s="38">
        <v>7.65</v>
      </c>
      <c r="E641" s="40" t="s">
        <v>625</v>
      </c>
    </row>
    <row r="642" spans="1:5" x14ac:dyDescent="0.6">
      <c r="A642" s="38" t="s">
        <v>626</v>
      </c>
      <c r="B642" s="40">
        <v>59190681.299999997</v>
      </c>
      <c r="C642" s="40">
        <v>87236801.540000007</v>
      </c>
      <c r="D642" s="38">
        <v>0.68</v>
      </c>
      <c r="E642" s="40" t="s">
        <v>627</v>
      </c>
    </row>
    <row r="643" spans="1:5" x14ac:dyDescent="0.6">
      <c r="A643" s="38" t="s">
        <v>628</v>
      </c>
      <c r="B643" s="40">
        <v>133897456.68000001</v>
      </c>
      <c r="C643" s="40">
        <v>9678096.9299999997</v>
      </c>
      <c r="D643" s="38">
        <v>13.84</v>
      </c>
      <c r="E643" s="40" t="s">
        <v>629</v>
      </c>
    </row>
    <row r="644" spans="1:5" x14ac:dyDescent="0.6">
      <c r="A644" s="38" t="s">
        <v>696</v>
      </c>
      <c r="B644" s="40">
        <v>673779165.08000004</v>
      </c>
      <c r="C644" s="40">
        <v>165840861.88</v>
      </c>
      <c r="D644" s="38">
        <v>4.0599999999999996</v>
      </c>
      <c r="E644" s="40" t="s">
        <v>697</v>
      </c>
    </row>
    <row r="645" spans="1:5" x14ac:dyDescent="0.6">
      <c r="A645" s="38" t="s">
        <v>689</v>
      </c>
      <c r="B645" s="40">
        <v>99271582.819999993</v>
      </c>
      <c r="C645" s="40">
        <v>11376130.5</v>
      </c>
      <c r="D645" s="38">
        <v>8.73</v>
      </c>
      <c r="E645" s="40" t="s">
        <v>690</v>
      </c>
    </row>
    <row r="646" spans="1:5" x14ac:dyDescent="0.6">
      <c r="A646" s="38" t="s">
        <v>691</v>
      </c>
      <c r="B646" s="40">
        <v>69122825.849999994</v>
      </c>
      <c r="C646" s="40">
        <v>6743509.2199999997</v>
      </c>
      <c r="D646" s="38">
        <v>10.25</v>
      </c>
      <c r="E646" s="40" t="s">
        <v>692</v>
      </c>
    </row>
    <row r="647" spans="1:5" x14ac:dyDescent="0.6">
      <c r="A647" s="38" t="s">
        <v>651</v>
      </c>
      <c r="B647" s="40">
        <v>140514099.90000001</v>
      </c>
      <c r="C647" s="40">
        <v>16493076.130000001</v>
      </c>
      <c r="D647" s="38">
        <v>8.52</v>
      </c>
      <c r="E647" s="40" t="s">
        <v>652</v>
      </c>
    </row>
    <row r="648" spans="1:5" x14ac:dyDescent="0.6">
      <c r="A648" s="38" t="s">
        <v>653</v>
      </c>
      <c r="B648" s="40">
        <v>82579472.790000007</v>
      </c>
      <c r="C648" s="40">
        <v>8093824.9000000004</v>
      </c>
      <c r="D648" s="38">
        <v>10.199999999999999</v>
      </c>
      <c r="E648" s="40" t="s">
        <v>654</v>
      </c>
    </row>
    <row r="649" spans="1:5" x14ac:dyDescent="0.6">
      <c r="A649" s="38" t="s">
        <v>655</v>
      </c>
      <c r="B649" s="40">
        <v>156389422.88999999</v>
      </c>
      <c r="C649" s="40">
        <v>43618953.780000001</v>
      </c>
      <c r="D649" s="38">
        <v>3.59</v>
      </c>
      <c r="E649" s="40" t="s">
        <v>656</v>
      </c>
    </row>
    <row r="650" spans="1:5" x14ac:dyDescent="0.6">
      <c r="A650" s="38" t="s">
        <v>657</v>
      </c>
      <c r="B650" s="40">
        <v>138859361.91999999</v>
      </c>
      <c r="C650" s="40">
        <v>25511921.050000001</v>
      </c>
      <c r="D650" s="38">
        <v>5.44</v>
      </c>
      <c r="E650" s="40" t="s">
        <v>658</v>
      </c>
    </row>
    <row r="651" spans="1:5" x14ac:dyDescent="0.6">
      <c r="A651" s="38" t="s">
        <v>659</v>
      </c>
      <c r="B651" s="40">
        <v>130624704.39</v>
      </c>
      <c r="C651" s="40">
        <v>14736583.109999999</v>
      </c>
      <c r="D651" s="38">
        <v>8.86</v>
      </c>
      <c r="E651" s="40" t="s">
        <v>660</v>
      </c>
    </row>
    <row r="652" spans="1:5" x14ac:dyDescent="0.6">
      <c r="A652" s="38" t="s">
        <v>661</v>
      </c>
      <c r="B652" s="40">
        <v>108989041.3</v>
      </c>
      <c r="C652" s="40">
        <v>14765454.93</v>
      </c>
      <c r="D652" s="38">
        <v>7.38</v>
      </c>
      <c r="E652" s="40" t="s">
        <v>662</v>
      </c>
    </row>
    <row r="653" spans="1:5" x14ac:dyDescent="0.6">
      <c r="A653" s="38" t="s">
        <v>663</v>
      </c>
      <c r="B653" s="40">
        <v>106702322.68000001</v>
      </c>
      <c r="C653" s="40">
        <v>20021426.75</v>
      </c>
      <c r="D653" s="38">
        <v>5.33</v>
      </c>
      <c r="E653" s="40" t="s">
        <v>664</v>
      </c>
    </row>
    <row r="654" spans="1:5" x14ac:dyDescent="0.6">
      <c r="A654" s="38" t="s">
        <v>635</v>
      </c>
      <c r="B654" s="40">
        <v>66026750.200000003</v>
      </c>
      <c r="C654" s="40">
        <v>11326473.57</v>
      </c>
      <c r="D654" s="38">
        <v>5.83</v>
      </c>
      <c r="E654" s="40" t="s">
        <v>636</v>
      </c>
    </row>
    <row r="655" spans="1:5" x14ac:dyDescent="0.6">
      <c r="A655" s="38" t="s">
        <v>637</v>
      </c>
      <c r="B655" s="40">
        <v>57489092.090000004</v>
      </c>
      <c r="C655" s="40">
        <v>19375508.210000001</v>
      </c>
      <c r="D655" s="38">
        <v>2.97</v>
      </c>
      <c r="E655" s="40" t="s">
        <v>638</v>
      </c>
    </row>
    <row r="656" spans="1:5" x14ac:dyDescent="0.6">
      <c r="A656" s="38" t="s">
        <v>639</v>
      </c>
      <c r="B656" s="40">
        <v>134261602.80000001</v>
      </c>
      <c r="C656" s="40">
        <v>53823541.240000002</v>
      </c>
      <c r="D656" s="38">
        <v>2.4900000000000002</v>
      </c>
      <c r="E656" s="40" t="s">
        <v>2031</v>
      </c>
    </row>
    <row r="657" spans="1:5" x14ac:dyDescent="0.6">
      <c r="A657" s="38" t="s">
        <v>640</v>
      </c>
      <c r="B657" s="40">
        <v>36657715</v>
      </c>
      <c r="C657" s="40">
        <v>16801722.75</v>
      </c>
      <c r="D657" s="38">
        <v>2.1800000000000002</v>
      </c>
      <c r="E657" s="40" t="s">
        <v>641</v>
      </c>
    </row>
    <row r="658" spans="1:5" x14ac:dyDescent="0.6">
      <c r="A658" s="38" t="s">
        <v>642</v>
      </c>
      <c r="B658" s="40">
        <v>134075992.27</v>
      </c>
      <c r="C658" s="40">
        <v>24994580.68</v>
      </c>
      <c r="D658" s="38">
        <v>5.36</v>
      </c>
      <c r="E658" s="40" t="s">
        <v>643</v>
      </c>
    </row>
    <row r="659" spans="1:5" x14ac:dyDescent="0.6">
      <c r="A659" s="38" t="s">
        <v>644</v>
      </c>
      <c r="B659" s="40">
        <v>590598749.60000002</v>
      </c>
      <c r="C659" s="40">
        <v>176227299.00999999</v>
      </c>
      <c r="D659" s="38">
        <v>3.35</v>
      </c>
      <c r="E659" s="40" t="s">
        <v>645</v>
      </c>
    </row>
    <row r="660" spans="1:5" x14ac:dyDescent="0.6">
      <c r="A660" s="38" t="s">
        <v>646</v>
      </c>
      <c r="B660" s="40">
        <v>195553737.58000001</v>
      </c>
      <c r="C660" s="40">
        <v>13382991.66</v>
      </c>
      <c r="D660" s="38">
        <v>14.61</v>
      </c>
      <c r="E660" s="40" t="s">
        <v>647</v>
      </c>
    </row>
    <row r="661" spans="1:5" x14ac:dyDescent="0.6">
      <c r="A661" s="38" t="s">
        <v>1589</v>
      </c>
      <c r="B661" s="40">
        <v>48492312.07</v>
      </c>
      <c r="C661" s="40">
        <v>8346266.6699999999</v>
      </c>
      <c r="D661" s="38">
        <v>5.81</v>
      </c>
      <c r="E661" s="40" t="s">
        <v>1590</v>
      </c>
    </row>
    <row r="662" spans="1:5" x14ac:dyDescent="0.6">
      <c r="A662" s="38" t="s">
        <v>1660</v>
      </c>
      <c r="B662" s="40">
        <v>8878996.7599999998</v>
      </c>
      <c r="C662" s="40">
        <v>6019721.9299999997</v>
      </c>
      <c r="D662" s="38">
        <v>1.48</v>
      </c>
      <c r="E662" s="40" t="s">
        <v>1661</v>
      </c>
    </row>
    <row r="663" spans="1:5" x14ac:dyDescent="0.6">
      <c r="A663" s="38" t="s">
        <v>1591</v>
      </c>
      <c r="B663" s="40">
        <v>45244734.75</v>
      </c>
      <c r="C663" s="40">
        <v>18434950.600000001</v>
      </c>
      <c r="D663" s="38">
        <v>2.4500000000000002</v>
      </c>
      <c r="E663" s="40" t="s">
        <v>1592</v>
      </c>
    </row>
    <row r="664" spans="1:5" x14ac:dyDescent="0.6">
      <c r="A664" s="38" t="s">
        <v>1593</v>
      </c>
      <c r="B664" s="40">
        <v>126436178.25</v>
      </c>
      <c r="C664" s="40">
        <v>20428867.16</v>
      </c>
      <c r="D664" s="38">
        <v>6.19</v>
      </c>
      <c r="E664" s="40" t="s">
        <v>1594</v>
      </c>
    </row>
    <row r="665" spans="1:5" x14ac:dyDescent="0.6">
      <c r="A665" s="38" t="s">
        <v>1595</v>
      </c>
      <c r="B665" s="40">
        <v>42956668.619999997</v>
      </c>
      <c r="C665" s="40">
        <v>9931093.9100000001</v>
      </c>
      <c r="D665" s="38">
        <v>4.33</v>
      </c>
      <c r="E665" s="40" t="s">
        <v>1596</v>
      </c>
    </row>
    <row r="666" spans="1:5" x14ac:dyDescent="0.6">
      <c r="A666" s="38" t="s">
        <v>1597</v>
      </c>
      <c r="B666" s="40">
        <v>7911930.7800000003</v>
      </c>
      <c r="C666" s="40">
        <v>29729768.789999999</v>
      </c>
      <c r="D666" s="38">
        <v>0.27</v>
      </c>
      <c r="E666" s="40" t="s">
        <v>1598</v>
      </c>
    </row>
    <row r="667" spans="1:5" x14ac:dyDescent="0.6">
      <c r="A667" s="38" t="s">
        <v>1599</v>
      </c>
      <c r="B667" s="40">
        <v>62509434.049999997</v>
      </c>
      <c r="C667" s="40">
        <v>21177882.300000001</v>
      </c>
      <c r="D667" s="38">
        <v>2.95</v>
      </c>
      <c r="E667" s="40" t="s">
        <v>1600</v>
      </c>
    </row>
    <row r="668" spans="1:5" x14ac:dyDescent="0.6">
      <c r="A668" s="38" t="s">
        <v>1601</v>
      </c>
      <c r="B668" s="40">
        <v>430446880.75999999</v>
      </c>
      <c r="C668" s="40">
        <v>104954233.43000001</v>
      </c>
      <c r="D668" s="38">
        <v>4.0999999999999996</v>
      </c>
      <c r="E668" s="40" t="s">
        <v>1602</v>
      </c>
    </row>
    <row r="669" spans="1:5" x14ac:dyDescent="0.6">
      <c r="A669" s="38" t="s">
        <v>1603</v>
      </c>
      <c r="B669" s="40">
        <v>407979674.31</v>
      </c>
      <c r="C669" s="40">
        <v>132660016.55</v>
      </c>
      <c r="D669" s="38">
        <v>3.08</v>
      </c>
      <c r="E669" s="40" t="s">
        <v>1604</v>
      </c>
    </row>
    <row r="670" spans="1:5" x14ac:dyDescent="0.6">
      <c r="A670" s="38" t="s">
        <v>1605</v>
      </c>
      <c r="B670" s="40">
        <v>23343568.670000002</v>
      </c>
      <c r="C670" s="40">
        <v>15810334.24</v>
      </c>
      <c r="D670" s="38">
        <v>1.48</v>
      </c>
      <c r="E670" s="40" t="s">
        <v>1606</v>
      </c>
    </row>
    <row r="671" spans="1:5" x14ac:dyDescent="0.6">
      <c r="A671" s="38" t="s">
        <v>1607</v>
      </c>
      <c r="B671" s="40">
        <v>63014424.689999998</v>
      </c>
      <c r="C671" s="40">
        <v>50078531.890000001</v>
      </c>
      <c r="D671" s="38">
        <v>1.26</v>
      </c>
      <c r="E671" s="40" t="s">
        <v>1608</v>
      </c>
    </row>
    <row r="672" spans="1:5" x14ac:dyDescent="0.6">
      <c r="A672" s="38" t="s">
        <v>1609</v>
      </c>
      <c r="B672" s="40">
        <v>83315970.659999996</v>
      </c>
      <c r="C672" s="40">
        <v>27787000.75</v>
      </c>
      <c r="D672" s="38">
        <v>3</v>
      </c>
      <c r="E672" s="40" t="s">
        <v>1610</v>
      </c>
    </row>
    <row r="673" spans="1:5" x14ac:dyDescent="0.6">
      <c r="A673" s="38" t="s">
        <v>1611</v>
      </c>
      <c r="B673" s="40">
        <v>679980335.24000001</v>
      </c>
      <c r="C673" s="40">
        <v>85680650.219999999</v>
      </c>
      <c r="D673" s="38">
        <v>7.94</v>
      </c>
      <c r="E673" s="40" t="s">
        <v>1612</v>
      </c>
    </row>
    <row r="674" spans="1:5" x14ac:dyDescent="0.6">
      <c r="A674" s="38" t="s">
        <v>1613</v>
      </c>
      <c r="B674" s="40">
        <v>31929024.940000001</v>
      </c>
      <c r="C674" s="40">
        <v>15806918.23</v>
      </c>
      <c r="D674" s="38">
        <v>2.02</v>
      </c>
      <c r="E674" s="40" t="s">
        <v>1614</v>
      </c>
    </row>
    <row r="675" spans="1:5" x14ac:dyDescent="0.6">
      <c r="A675" s="38" t="s">
        <v>1615</v>
      </c>
      <c r="B675" s="40">
        <v>79796277.900000006</v>
      </c>
      <c r="C675" s="40">
        <v>13181987.560000001</v>
      </c>
      <c r="D675" s="38">
        <v>6.05</v>
      </c>
      <c r="E675" s="40" t="s">
        <v>1616</v>
      </c>
    </row>
    <row r="676" spans="1:5" x14ac:dyDescent="0.6">
      <c r="A676" s="38" t="s">
        <v>1617</v>
      </c>
      <c r="B676" s="40">
        <v>64456481.5</v>
      </c>
      <c r="C676" s="40">
        <v>19948764.59</v>
      </c>
      <c r="D676" s="38">
        <v>3.23</v>
      </c>
      <c r="E676" s="40" t="s">
        <v>1618</v>
      </c>
    </row>
    <row r="677" spans="1:5" x14ac:dyDescent="0.6">
      <c r="A677" s="38" t="s">
        <v>1619</v>
      </c>
      <c r="B677" s="40">
        <v>18750120.390000001</v>
      </c>
      <c r="C677" s="40">
        <v>15046533.939999999</v>
      </c>
      <c r="D677" s="38">
        <v>1.25</v>
      </c>
      <c r="E677" s="40" t="s">
        <v>1620</v>
      </c>
    </row>
    <row r="678" spans="1:5" x14ac:dyDescent="0.6">
      <c r="A678" s="38" t="s">
        <v>1547</v>
      </c>
      <c r="B678" s="40">
        <v>128765030.5</v>
      </c>
      <c r="C678" s="40">
        <v>25643408.34</v>
      </c>
      <c r="D678" s="38">
        <v>5.0199999999999996</v>
      </c>
      <c r="E678" s="40" t="s">
        <v>1548</v>
      </c>
    </row>
    <row r="679" spans="1:5" x14ac:dyDescent="0.6">
      <c r="A679" s="38" t="s">
        <v>1549</v>
      </c>
      <c r="B679" s="40">
        <v>84300086.819999993</v>
      </c>
      <c r="C679" s="40">
        <v>15126506.609999999</v>
      </c>
      <c r="D679" s="38">
        <v>5.57</v>
      </c>
      <c r="E679" s="40" t="s">
        <v>1550</v>
      </c>
    </row>
    <row r="680" spans="1:5" x14ac:dyDescent="0.6">
      <c r="A680" s="38" t="s">
        <v>1551</v>
      </c>
      <c r="B680" s="40">
        <v>159908666.41999999</v>
      </c>
      <c r="C680" s="40">
        <v>17531608.690000001</v>
      </c>
      <c r="D680" s="38">
        <v>9.1199999999999992</v>
      </c>
      <c r="E680" s="40" t="s">
        <v>1552</v>
      </c>
    </row>
    <row r="681" spans="1:5" x14ac:dyDescent="0.6">
      <c r="A681" s="38" t="s">
        <v>1553</v>
      </c>
      <c r="B681" s="40">
        <v>179099413.56</v>
      </c>
      <c r="C681" s="40">
        <v>35933071.780000001</v>
      </c>
      <c r="D681" s="38">
        <v>4.9800000000000004</v>
      </c>
      <c r="E681" s="40" t="s">
        <v>1554</v>
      </c>
    </row>
    <row r="682" spans="1:5" x14ac:dyDescent="0.6">
      <c r="A682" s="38" t="s">
        <v>1555</v>
      </c>
      <c r="B682" s="40">
        <v>139170677.09</v>
      </c>
      <c r="C682" s="40">
        <v>16068758.529999999</v>
      </c>
      <c r="D682" s="38">
        <v>8.66</v>
      </c>
      <c r="E682" s="40" t="s">
        <v>1556</v>
      </c>
    </row>
    <row r="683" spans="1:5" x14ac:dyDescent="0.6">
      <c r="A683" s="38" t="s">
        <v>1557</v>
      </c>
      <c r="B683" s="40">
        <v>52544864.960000001</v>
      </c>
      <c r="C683" s="40">
        <v>9580688.0999999996</v>
      </c>
      <c r="D683" s="38">
        <v>5.48</v>
      </c>
      <c r="E683" s="40" t="s">
        <v>1558</v>
      </c>
    </row>
    <row r="684" spans="1:5" x14ac:dyDescent="0.6">
      <c r="A684" s="38" t="s">
        <v>1559</v>
      </c>
      <c r="B684" s="40">
        <v>87410232.049999997</v>
      </c>
      <c r="C684" s="40">
        <v>34028440.43</v>
      </c>
      <c r="D684" s="38">
        <v>2.57</v>
      </c>
      <c r="E684" s="40" t="s">
        <v>1560</v>
      </c>
    </row>
    <row r="685" spans="1:5" x14ac:dyDescent="0.6">
      <c r="A685" s="38" t="s">
        <v>1635</v>
      </c>
      <c r="B685" s="40">
        <v>34926032.810000002</v>
      </c>
      <c r="C685" s="40">
        <v>3275352.37</v>
      </c>
      <c r="D685" s="38">
        <v>10.66</v>
      </c>
      <c r="E685" s="40" t="s">
        <v>1636</v>
      </c>
    </row>
    <row r="686" spans="1:5" x14ac:dyDescent="0.6">
      <c r="A686" s="38" t="s">
        <v>1637</v>
      </c>
      <c r="B686" s="40">
        <v>19912595.059999999</v>
      </c>
      <c r="C686" s="40">
        <v>14785069.460000001</v>
      </c>
      <c r="D686" s="38">
        <v>1.35</v>
      </c>
      <c r="E686" s="40" t="s">
        <v>1638</v>
      </c>
    </row>
    <row r="687" spans="1:5" x14ac:dyDescent="0.6">
      <c r="A687" s="38" t="s">
        <v>1639</v>
      </c>
      <c r="B687" s="40">
        <v>37154927.200000003</v>
      </c>
      <c r="C687" s="40">
        <v>17013101.190000001</v>
      </c>
      <c r="D687" s="38">
        <v>2.1800000000000002</v>
      </c>
      <c r="E687" s="40" t="s">
        <v>1640</v>
      </c>
    </row>
    <row r="688" spans="1:5" x14ac:dyDescent="0.6">
      <c r="A688" s="38" t="s">
        <v>1641</v>
      </c>
      <c r="B688" s="40">
        <v>18318991.079999998</v>
      </c>
      <c r="C688" s="40">
        <v>9829292.9100000001</v>
      </c>
      <c r="D688" s="38">
        <v>1.86</v>
      </c>
      <c r="E688" s="40" t="s">
        <v>480</v>
      </c>
    </row>
    <row r="689" spans="1:5" x14ac:dyDescent="0.6">
      <c r="A689" s="38" t="s">
        <v>1642</v>
      </c>
      <c r="B689" s="40">
        <v>48742315.789999999</v>
      </c>
      <c r="C689" s="40">
        <v>20540637.489999998</v>
      </c>
      <c r="D689" s="38">
        <v>2.37</v>
      </c>
      <c r="E689" s="40" t="s">
        <v>1643</v>
      </c>
    </row>
    <row r="690" spans="1:5" x14ac:dyDescent="0.6">
      <c r="A690" s="38" t="s">
        <v>1644</v>
      </c>
      <c r="B690" s="40">
        <v>42405031.119999997</v>
      </c>
      <c r="C690" s="40">
        <v>8288287.7300000004</v>
      </c>
      <c r="D690" s="38">
        <v>5.12</v>
      </c>
      <c r="E690" s="40" t="s">
        <v>1645</v>
      </c>
    </row>
    <row r="691" spans="1:5" x14ac:dyDescent="0.6">
      <c r="A691" s="38" t="s">
        <v>1646</v>
      </c>
      <c r="B691" s="40">
        <v>70358098.209999993</v>
      </c>
      <c r="C691" s="40">
        <v>36643653.399999999</v>
      </c>
      <c r="D691" s="38">
        <v>1.92</v>
      </c>
      <c r="E691" s="40" t="s">
        <v>1647</v>
      </c>
    </row>
    <row r="692" spans="1:5" x14ac:dyDescent="0.6">
      <c r="A692" s="38" t="s">
        <v>1651</v>
      </c>
      <c r="B692" s="40">
        <v>164851546.09999999</v>
      </c>
      <c r="C692" s="40">
        <v>41433162.07</v>
      </c>
      <c r="D692" s="38">
        <v>3.98</v>
      </c>
      <c r="E692" s="40" t="s">
        <v>1652</v>
      </c>
    </row>
    <row r="693" spans="1:5" x14ac:dyDescent="0.6">
      <c r="A693" s="38" t="s">
        <v>1653</v>
      </c>
      <c r="B693" s="40">
        <v>100434281.75</v>
      </c>
      <c r="C693" s="40">
        <v>33126827.120000001</v>
      </c>
      <c r="D693" s="38">
        <v>3.03</v>
      </c>
      <c r="E693" s="40" t="s">
        <v>1654</v>
      </c>
    </row>
    <row r="694" spans="1:5" x14ac:dyDescent="0.6">
      <c r="A694" s="38" t="s">
        <v>1675</v>
      </c>
      <c r="B694" s="40">
        <v>101147866.59</v>
      </c>
      <c r="C694" s="40">
        <v>52878746.829999998</v>
      </c>
      <c r="D694" s="38">
        <v>1.91</v>
      </c>
      <c r="E694" s="40" t="s">
        <v>1676</v>
      </c>
    </row>
    <row r="695" spans="1:5" x14ac:dyDescent="0.6">
      <c r="A695" s="38" t="s">
        <v>1677</v>
      </c>
      <c r="B695" s="40">
        <v>76697867.200000003</v>
      </c>
      <c r="C695" s="40">
        <v>27681529.43</v>
      </c>
      <c r="D695" s="38">
        <v>2.77</v>
      </c>
      <c r="E695" s="40" t="s">
        <v>1678</v>
      </c>
    </row>
    <row r="696" spans="1:5" x14ac:dyDescent="0.6">
      <c r="A696" s="38" t="s">
        <v>1679</v>
      </c>
      <c r="B696" s="40">
        <v>44929361.450000003</v>
      </c>
      <c r="C696" s="40">
        <v>15868840.550000001</v>
      </c>
      <c r="D696" s="38">
        <v>2.83</v>
      </c>
      <c r="E696" s="40" t="s">
        <v>1680</v>
      </c>
    </row>
    <row r="697" spans="1:5" x14ac:dyDescent="0.6">
      <c r="A697" s="38" t="s">
        <v>1681</v>
      </c>
      <c r="B697" s="40">
        <v>71247768.060000002</v>
      </c>
      <c r="C697" s="40">
        <v>34797362.880000003</v>
      </c>
      <c r="D697" s="38">
        <v>2.0499999999999998</v>
      </c>
      <c r="E697" s="40" t="s">
        <v>1682</v>
      </c>
    </row>
    <row r="698" spans="1:5" x14ac:dyDescent="0.6">
      <c r="A698" s="38" t="s">
        <v>1683</v>
      </c>
      <c r="B698" s="40">
        <v>94993299.150000006</v>
      </c>
      <c r="C698" s="40">
        <v>26560238.170000002</v>
      </c>
      <c r="D698" s="38">
        <v>3.58</v>
      </c>
      <c r="E698" s="40" t="s">
        <v>1684</v>
      </c>
    </row>
    <row r="699" spans="1:5" x14ac:dyDescent="0.6">
      <c r="A699" s="38" t="s">
        <v>1685</v>
      </c>
      <c r="B699" s="40">
        <v>27308816.41</v>
      </c>
      <c r="C699" s="40">
        <v>23406635.390000001</v>
      </c>
      <c r="D699" s="38">
        <v>1.17</v>
      </c>
      <c r="E699" s="40" t="s">
        <v>1686</v>
      </c>
    </row>
    <row r="700" spans="1:5" x14ac:dyDescent="0.6">
      <c r="A700" s="38" t="s">
        <v>1687</v>
      </c>
      <c r="B700" s="40">
        <v>15479324.050000001</v>
      </c>
      <c r="C700" s="40">
        <v>13790627.359999999</v>
      </c>
      <c r="D700" s="38">
        <v>1.1200000000000001</v>
      </c>
      <c r="E700" s="40" t="s">
        <v>1688</v>
      </c>
    </row>
    <row r="701" spans="1:5" x14ac:dyDescent="0.6">
      <c r="A701" s="38" t="s">
        <v>1689</v>
      </c>
      <c r="B701" s="40">
        <v>98850563.709999993</v>
      </c>
      <c r="C701" s="40">
        <v>15239082.970000001</v>
      </c>
      <c r="D701" s="38">
        <v>6.49</v>
      </c>
      <c r="E701" s="40" t="s">
        <v>1690</v>
      </c>
    </row>
    <row r="702" spans="1:5" x14ac:dyDescent="0.6">
      <c r="A702" s="38" t="s">
        <v>1691</v>
      </c>
      <c r="B702" s="40">
        <v>40653910.079999998</v>
      </c>
      <c r="C702" s="40">
        <v>20511373.850000001</v>
      </c>
      <c r="D702" s="38">
        <v>1.98</v>
      </c>
      <c r="E702" s="40" t="s">
        <v>1692</v>
      </c>
    </row>
    <row r="703" spans="1:5" x14ac:dyDescent="0.6">
      <c r="A703" s="38" t="s">
        <v>1693</v>
      </c>
      <c r="B703" s="40">
        <v>143790218.62</v>
      </c>
      <c r="C703" s="40">
        <v>38695539.200000003</v>
      </c>
      <c r="D703" s="38">
        <v>3.72</v>
      </c>
      <c r="E703" s="40" t="s">
        <v>1694</v>
      </c>
    </row>
    <row r="704" spans="1:5" x14ac:dyDescent="0.6">
      <c r="A704" s="38" t="s">
        <v>1695</v>
      </c>
      <c r="B704" s="40">
        <v>46092388.560000002</v>
      </c>
      <c r="C704" s="40">
        <v>13520191.949999999</v>
      </c>
      <c r="D704" s="38">
        <v>3.41</v>
      </c>
      <c r="E704" s="40" t="s">
        <v>1696</v>
      </c>
    </row>
    <row r="705" spans="1:5" x14ac:dyDescent="0.6">
      <c r="A705" s="38" t="s">
        <v>1697</v>
      </c>
      <c r="B705" s="40">
        <v>46659896.240000002</v>
      </c>
      <c r="C705" s="40">
        <v>28835495.57</v>
      </c>
      <c r="D705" s="38">
        <v>1.62</v>
      </c>
      <c r="E705" s="40" t="s">
        <v>1698</v>
      </c>
    </row>
    <row r="706" spans="1:5" x14ac:dyDescent="0.6">
      <c r="A706" s="38" t="s">
        <v>1699</v>
      </c>
      <c r="B706" s="40">
        <v>99115648.900000006</v>
      </c>
      <c r="C706" s="40">
        <v>22873612.809999999</v>
      </c>
      <c r="D706" s="38">
        <v>4.33</v>
      </c>
      <c r="E706" s="40" t="s">
        <v>1700</v>
      </c>
    </row>
    <row r="707" spans="1:5" x14ac:dyDescent="0.6">
      <c r="A707" s="38" t="s">
        <v>1701</v>
      </c>
      <c r="B707" s="40">
        <v>160050711.30000001</v>
      </c>
      <c r="C707" s="40">
        <v>25331053.02</v>
      </c>
      <c r="D707" s="38">
        <v>6.32</v>
      </c>
      <c r="E707" s="40" t="s">
        <v>1702</v>
      </c>
    </row>
    <row r="708" spans="1:5" x14ac:dyDescent="0.6">
      <c r="A708" s="38" t="s">
        <v>1703</v>
      </c>
      <c r="B708" s="40">
        <v>42894576.479999997</v>
      </c>
      <c r="C708" s="40">
        <v>20019403.699999999</v>
      </c>
      <c r="D708" s="38">
        <v>2.14</v>
      </c>
      <c r="E708" s="40" t="s">
        <v>1704</v>
      </c>
    </row>
    <row r="709" spans="1:5" x14ac:dyDescent="0.6">
      <c r="A709" s="38" t="s">
        <v>1662</v>
      </c>
      <c r="B709" s="40">
        <v>12877172.689999999</v>
      </c>
      <c r="C709" s="40">
        <v>8420596.5899999999</v>
      </c>
      <c r="D709" s="38">
        <v>1.53</v>
      </c>
      <c r="E709" s="40" t="s">
        <v>1663</v>
      </c>
    </row>
    <row r="710" spans="1:5" x14ac:dyDescent="0.6">
      <c r="A710" s="38" t="s">
        <v>1664</v>
      </c>
      <c r="B710" s="40">
        <v>45673488.390000001</v>
      </c>
      <c r="C710" s="40">
        <v>11614381.869999999</v>
      </c>
      <c r="D710" s="38">
        <v>3.93</v>
      </c>
      <c r="E710" s="40" t="s">
        <v>1665</v>
      </c>
    </row>
    <row r="711" spans="1:5" x14ac:dyDescent="0.6">
      <c r="A711" s="38" t="s">
        <v>1666</v>
      </c>
      <c r="B711" s="40">
        <v>2254031.33</v>
      </c>
      <c r="C711" s="40">
        <v>6063504.1200000001</v>
      </c>
      <c r="D711" s="38">
        <v>0.37</v>
      </c>
      <c r="E711" s="40" t="s">
        <v>1667</v>
      </c>
    </row>
    <row r="712" spans="1:5" x14ac:dyDescent="0.6">
      <c r="A712" s="38" t="s">
        <v>1566</v>
      </c>
      <c r="B712" s="40">
        <v>63031223.789999999</v>
      </c>
      <c r="C712" s="40">
        <v>13054678.5</v>
      </c>
      <c r="D712" s="38">
        <v>4.83</v>
      </c>
      <c r="E712" s="40" t="s">
        <v>1567</v>
      </c>
    </row>
    <row r="713" spans="1:5" x14ac:dyDescent="0.6">
      <c r="A713" s="38" t="s">
        <v>1568</v>
      </c>
      <c r="B713" s="40">
        <v>135549427.97</v>
      </c>
      <c r="C713" s="40">
        <v>79969763.920000002</v>
      </c>
      <c r="D713" s="38">
        <v>1.7</v>
      </c>
      <c r="E713" s="40" t="s">
        <v>1569</v>
      </c>
    </row>
    <row r="714" spans="1:5" x14ac:dyDescent="0.6">
      <c r="A714" s="38" t="s">
        <v>1570</v>
      </c>
      <c r="B714" s="40">
        <v>39773536.899999999</v>
      </c>
      <c r="C714" s="40">
        <v>11131066.369999999</v>
      </c>
      <c r="D714" s="38">
        <v>3.57</v>
      </c>
      <c r="E714" s="40" t="s">
        <v>1571</v>
      </c>
    </row>
    <row r="715" spans="1:5" x14ac:dyDescent="0.6">
      <c r="A715" s="38" t="s">
        <v>1572</v>
      </c>
      <c r="B715" s="40">
        <v>43540518.710000001</v>
      </c>
      <c r="C715" s="40">
        <v>14369239.300000001</v>
      </c>
      <c r="D715" s="38">
        <v>3.03</v>
      </c>
      <c r="E715" s="40" t="s">
        <v>1573</v>
      </c>
    </row>
    <row r="716" spans="1:5" x14ac:dyDescent="0.6">
      <c r="A716" s="38" t="s">
        <v>1574</v>
      </c>
      <c r="B716" s="40">
        <v>93271797.670000002</v>
      </c>
      <c r="C716" s="40">
        <v>87853464.482999995</v>
      </c>
      <c r="D716" s="38">
        <v>1.06</v>
      </c>
      <c r="E716" s="40" t="s">
        <v>1575</v>
      </c>
    </row>
    <row r="717" spans="1:5" x14ac:dyDescent="0.6">
      <c r="A717" s="38" t="s">
        <v>1576</v>
      </c>
      <c r="B717" s="40">
        <v>30518893.530000001</v>
      </c>
      <c r="C717" s="40">
        <v>10056575.43</v>
      </c>
      <c r="D717" s="38">
        <v>3.03</v>
      </c>
      <c r="E717" s="40" t="s">
        <v>1577</v>
      </c>
    </row>
    <row r="718" spans="1:5" x14ac:dyDescent="0.6">
      <c r="A718" s="38" t="s">
        <v>1578</v>
      </c>
      <c r="B718" s="40">
        <v>56449316.109999999</v>
      </c>
      <c r="C718" s="40">
        <v>10879553.1</v>
      </c>
      <c r="D718" s="38">
        <v>5.19</v>
      </c>
      <c r="E718" s="40" t="s">
        <v>1579</v>
      </c>
    </row>
    <row r="719" spans="1:5" x14ac:dyDescent="0.6">
      <c r="A719" s="38" t="s">
        <v>1580</v>
      </c>
      <c r="B719" s="40">
        <v>37006792.270000003</v>
      </c>
      <c r="C719" s="40">
        <v>14857623.07</v>
      </c>
      <c r="D719" s="38">
        <v>2.4900000000000002</v>
      </c>
      <c r="E719" s="40" t="s">
        <v>1581</v>
      </c>
    </row>
    <row r="720" spans="1:5" x14ac:dyDescent="0.6">
      <c r="A720" s="38" t="s">
        <v>1582</v>
      </c>
      <c r="B720" s="40">
        <v>134390082.03</v>
      </c>
      <c r="C720" s="40">
        <v>19744304.800000001</v>
      </c>
      <c r="D720" s="38">
        <v>6.81</v>
      </c>
      <c r="E720" s="40" t="s">
        <v>1583</v>
      </c>
    </row>
    <row r="721" spans="1:5" x14ac:dyDescent="0.6">
      <c r="A721" s="38" t="s">
        <v>1584</v>
      </c>
      <c r="B721" s="40">
        <v>49966305.850000001</v>
      </c>
      <c r="C721" s="40">
        <v>14133125.17</v>
      </c>
      <c r="D721" s="38">
        <v>3.54</v>
      </c>
      <c r="E721" s="40" t="s">
        <v>1585</v>
      </c>
    </row>
    <row r="722" spans="1:5" x14ac:dyDescent="0.6">
      <c r="A722" s="38" t="s">
        <v>1829</v>
      </c>
      <c r="B722" s="40">
        <v>9825729.1400000006</v>
      </c>
      <c r="C722" s="40">
        <v>24791173.870000001</v>
      </c>
      <c r="D722" s="38">
        <v>0.4</v>
      </c>
      <c r="E722" s="40" t="s">
        <v>1830</v>
      </c>
    </row>
    <row r="723" spans="1:5" x14ac:dyDescent="0.6">
      <c r="A723" s="38" t="s">
        <v>1831</v>
      </c>
      <c r="B723" s="40">
        <v>194052539.40000001</v>
      </c>
      <c r="C723" s="40">
        <v>31187090.969999999</v>
      </c>
      <c r="D723" s="38">
        <v>6.22</v>
      </c>
      <c r="E723" s="40" t="s">
        <v>1832</v>
      </c>
    </row>
    <row r="724" spans="1:5" x14ac:dyDescent="0.6">
      <c r="A724" s="38" t="s">
        <v>1833</v>
      </c>
      <c r="B724" s="40">
        <v>159737164.38</v>
      </c>
      <c r="C724" s="40">
        <v>51140990.82</v>
      </c>
      <c r="D724" s="38">
        <v>3.12</v>
      </c>
      <c r="E724" s="40" t="s">
        <v>1834</v>
      </c>
    </row>
    <row r="725" spans="1:5" x14ac:dyDescent="0.6">
      <c r="A725" s="38" t="s">
        <v>1835</v>
      </c>
      <c r="B725" s="40">
        <v>126067932.08</v>
      </c>
      <c r="C725" s="40">
        <v>16822696.489999998</v>
      </c>
      <c r="D725" s="38">
        <v>7.49</v>
      </c>
      <c r="E725" s="40" t="s">
        <v>1836</v>
      </c>
    </row>
    <row r="726" spans="1:5" x14ac:dyDescent="0.6">
      <c r="A726" s="38" t="s">
        <v>1837</v>
      </c>
      <c r="B726" s="40">
        <v>18822532.579999998</v>
      </c>
      <c r="C726" s="40">
        <v>18771637.710000001</v>
      </c>
      <c r="D726" s="38">
        <v>1</v>
      </c>
      <c r="E726" s="40" t="s">
        <v>1838</v>
      </c>
    </row>
    <row r="727" spans="1:5" x14ac:dyDescent="0.6">
      <c r="A727" s="38" t="s">
        <v>1839</v>
      </c>
      <c r="B727" s="40">
        <v>28919129.469999999</v>
      </c>
      <c r="C727" s="40">
        <v>20201448.969999999</v>
      </c>
      <c r="D727" s="38">
        <v>1.43</v>
      </c>
      <c r="E727" s="40" t="s">
        <v>1840</v>
      </c>
    </row>
    <row r="728" spans="1:5" x14ac:dyDescent="0.6">
      <c r="A728" s="38" t="s">
        <v>1841</v>
      </c>
      <c r="B728" s="40">
        <v>7667187.2000000002</v>
      </c>
      <c r="C728" s="40">
        <v>5691100.6399999997</v>
      </c>
      <c r="D728" s="38">
        <v>1.35</v>
      </c>
      <c r="E728" s="40" t="s">
        <v>1842</v>
      </c>
    </row>
    <row r="729" spans="1:5" x14ac:dyDescent="0.6">
      <c r="A729" s="38" t="s">
        <v>1843</v>
      </c>
      <c r="B729" s="40">
        <v>50509411.329999998</v>
      </c>
      <c r="C729" s="40">
        <v>26264553.039999999</v>
      </c>
      <c r="D729" s="38">
        <v>1.92</v>
      </c>
      <c r="E729" s="40" t="s">
        <v>1844</v>
      </c>
    </row>
    <row r="730" spans="1:5" x14ac:dyDescent="0.6">
      <c r="A730" s="38" t="s">
        <v>1845</v>
      </c>
      <c r="B730" s="40">
        <v>149406252.97999999</v>
      </c>
      <c r="C730" s="40">
        <v>25995048.109999999</v>
      </c>
      <c r="D730" s="38">
        <v>5.75</v>
      </c>
      <c r="E730" s="40" t="s">
        <v>1846</v>
      </c>
    </row>
    <row r="731" spans="1:5" x14ac:dyDescent="0.6">
      <c r="A731" s="38" t="s">
        <v>1847</v>
      </c>
      <c r="B731" s="40">
        <v>78462420.140000001</v>
      </c>
      <c r="C731" s="40">
        <v>20872850.059999999</v>
      </c>
      <c r="D731" s="38">
        <v>3.76</v>
      </c>
      <c r="E731" s="40" t="s">
        <v>1848</v>
      </c>
    </row>
    <row r="732" spans="1:5" x14ac:dyDescent="0.6">
      <c r="A732" s="38" t="s">
        <v>1849</v>
      </c>
      <c r="B732" s="40">
        <v>28250129.219999999</v>
      </c>
      <c r="C732" s="40">
        <v>5879739.7300000004</v>
      </c>
      <c r="D732" s="38">
        <v>4.8</v>
      </c>
      <c r="E732" s="40" t="s">
        <v>1850</v>
      </c>
    </row>
    <row r="733" spans="1:5" x14ac:dyDescent="0.6">
      <c r="A733" s="38" t="s">
        <v>1851</v>
      </c>
      <c r="B733" s="40">
        <v>87340537.549999997</v>
      </c>
      <c r="C733" s="40">
        <v>19338466.010000002</v>
      </c>
      <c r="D733" s="38">
        <v>4.5199999999999996</v>
      </c>
      <c r="E733" s="40" t="s">
        <v>1852</v>
      </c>
    </row>
    <row r="734" spans="1:5" x14ac:dyDescent="0.6">
      <c r="A734" s="38" t="s">
        <v>1853</v>
      </c>
      <c r="B734" s="40">
        <v>27154080.309999999</v>
      </c>
      <c r="C734" s="40">
        <v>8472369.3599999994</v>
      </c>
      <c r="D734" s="38">
        <v>3.21</v>
      </c>
      <c r="E734" s="40" t="s">
        <v>1854</v>
      </c>
    </row>
    <row r="735" spans="1:5" x14ac:dyDescent="0.6">
      <c r="A735" s="38" t="s">
        <v>1855</v>
      </c>
      <c r="B735" s="40">
        <v>71028504.420000002</v>
      </c>
      <c r="C735" s="40">
        <v>14216995.68</v>
      </c>
      <c r="D735" s="38">
        <v>5</v>
      </c>
      <c r="E735" s="40" t="s">
        <v>1856</v>
      </c>
    </row>
    <row r="736" spans="1:5" x14ac:dyDescent="0.6">
      <c r="A736" s="38" t="s">
        <v>1857</v>
      </c>
      <c r="B736" s="40">
        <v>13747800.92</v>
      </c>
      <c r="C736" s="40">
        <v>11478918.039999999</v>
      </c>
      <c r="D736" s="38">
        <v>1.2</v>
      </c>
      <c r="E736" s="40" t="s">
        <v>1858</v>
      </c>
    </row>
    <row r="737" spans="1:5" x14ac:dyDescent="0.6">
      <c r="A737" s="38" t="s">
        <v>1862</v>
      </c>
      <c r="B737" s="40">
        <v>77613508.590000004</v>
      </c>
      <c r="C737" s="40">
        <v>10729695.869999999</v>
      </c>
      <c r="D737" s="38">
        <v>7.23</v>
      </c>
      <c r="E737" s="40" t="s">
        <v>1863</v>
      </c>
    </row>
    <row r="738" spans="1:5" x14ac:dyDescent="0.6">
      <c r="A738" s="38" t="s">
        <v>1864</v>
      </c>
      <c r="B738" s="40">
        <v>43502395.600000001</v>
      </c>
      <c r="C738" s="40">
        <v>13127677.460000001</v>
      </c>
      <c r="D738" s="38">
        <v>3.31</v>
      </c>
      <c r="E738" s="40" t="s">
        <v>1865</v>
      </c>
    </row>
    <row r="739" spans="1:5" x14ac:dyDescent="0.6">
      <c r="A739" s="38" t="s">
        <v>1866</v>
      </c>
      <c r="B739" s="40">
        <v>17098527.48</v>
      </c>
      <c r="C739" s="40">
        <v>12148654.800000001</v>
      </c>
      <c r="D739" s="38">
        <v>1.41</v>
      </c>
      <c r="E739" s="40" t="s">
        <v>1867</v>
      </c>
    </row>
    <row r="740" spans="1:5" x14ac:dyDescent="0.6">
      <c r="A740" s="38" t="s">
        <v>1868</v>
      </c>
      <c r="B740" s="40">
        <v>99363233.640000001</v>
      </c>
      <c r="C740" s="40">
        <v>29728546.879999999</v>
      </c>
      <c r="D740" s="38">
        <v>3.34</v>
      </c>
      <c r="E740" s="40" t="s">
        <v>1869</v>
      </c>
    </row>
    <row r="741" spans="1:5" x14ac:dyDescent="0.6">
      <c r="A741" s="38" t="s">
        <v>1870</v>
      </c>
      <c r="B741" s="40">
        <v>18870784.41</v>
      </c>
      <c r="C741" s="40">
        <v>9052440.9499999993</v>
      </c>
      <c r="D741" s="38">
        <v>2.08</v>
      </c>
      <c r="E741" s="40" t="s">
        <v>1871</v>
      </c>
    </row>
    <row r="742" spans="1:5" x14ac:dyDescent="0.6">
      <c r="A742" s="38" t="s">
        <v>1714</v>
      </c>
      <c r="B742" s="40">
        <v>112250271.23</v>
      </c>
      <c r="C742" s="40">
        <v>23957585.370000001</v>
      </c>
      <c r="D742" s="38">
        <v>4.6900000000000004</v>
      </c>
      <c r="E742" s="40" t="s">
        <v>1715</v>
      </c>
    </row>
    <row r="743" spans="1:5" x14ac:dyDescent="0.6">
      <c r="A743" s="38" t="s">
        <v>1716</v>
      </c>
      <c r="B743" s="40">
        <v>90691659.359999999</v>
      </c>
      <c r="C743" s="40">
        <v>29325783.09</v>
      </c>
      <c r="D743" s="38">
        <v>3.09</v>
      </c>
      <c r="E743" s="40" t="s">
        <v>1717</v>
      </c>
    </row>
    <row r="744" spans="1:5" x14ac:dyDescent="0.6">
      <c r="A744" s="38" t="s">
        <v>1718</v>
      </c>
      <c r="B744" s="40">
        <v>20927201.550000001</v>
      </c>
      <c r="C744" s="40">
        <v>20558021.379999999</v>
      </c>
      <c r="D744" s="38">
        <v>1.02</v>
      </c>
      <c r="E744" s="40" t="s">
        <v>1719</v>
      </c>
    </row>
    <row r="745" spans="1:5" x14ac:dyDescent="0.6">
      <c r="A745" s="38" t="s">
        <v>1720</v>
      </c>
      <c r="B745" s="40">
        <v>44075045.18</v>
      </c>
      <c r="C745" s="40">
        <v>18472506.670000002</v>
      </c>
      <c r="D745" s="38">
        <v>2.39</v>
      </c>
      <c r="E745" s="40" t="s">
        <v>1721</v>
      </c>
    </row>
    <row r="746" spans="1:5" x14ac:dyDescent="0.6">
      <c r="A746" s="38" t="s">
        <v>1722</v>
      </c>
      <c r="B746" s="40">
        <v>63262899.960000001</v>
      </c>
      <c r="C746" s="40">
        <v>70705664</v>
      </c>
      <c r="D746" s="38">
        <v>0.89</v>
      </c>
      <c r="E746" s="40" t="s">
        <v>1723</v>
      </c>
    </row>
    <row r="747" spans="1:5" x14ac:dyDescent="0.6">
      <c r="A747" s="38" t="s">
        <v>1724</v>
      </c>
      <c r="B747" s="40">
        <v>28656605.440000001</v>
      </c>
      <c r="C747" s="40">
        <v>15948702.439999999</v>
      </c>
      <c r="D747" s="38">
        <v>1.8</v>
      </c>
      <c r="E747" s="40" t="s">
        <v>1725</v>
      </c>
    </row>
    <row r="748" spans="1:5" x14ac:dyDescent="0.6">
      <c r="A748" s="38" t="s">
        <v>1726</v>
      </c>
      <c r="B748" s="40">
        <v>14165495.699999999</v>
      </c>
      <c r="C748" s="40">
        <v>23467711.850000001</v>
      </c>
      <c r="D748" s="38">
        <v>0.6</v>
      </c>
      <c r="E748" s="40" t="s">
        <v>1727</v>
      </c>
    </row>
    <row r="749" spans="1:5" x14ac:dyDescent="0.6">
      <c r="A749" s="38" t="s">
        <v>1787</v>
      </c>
      <c r="B749" s="40">
        <v>175723601.41</v>
      </c>
      <c r="C749" s="40">
        <v>14595452.300000001</v>
      </c>
      <c r="D749" s="38">
        <v>12.04</v>
      </c>
      <c r="E749" s="40" t="s">
        <v>1788</v>
      </c>
    </row>
    <row r="750" spans="1:5" x14ac:dyDescent="0.6">
      <c r="A750" s="38" t="s">
        <v>1789</v>
      </c>
      <c r="B750" s="40">
        <v>68710387.719999999</v>
      </c>
      <c r="C750" s="40">
        <v>10174889.07</v>
      </c>
      <c r="D750" s="38">
        <v>6.75</v>
      </c>
      <c r="E750" s="40" t="s">
        <v>1790</v>
      </c>
    </row>
    <row r="751" spans="1:5" x14ac:dyDescent="0.6">
      <c r="A751" s="38" t="s">
        <v>1791</v>
      </c>
      <c r="B751" s="40">
        <v>98793648.010000005</v>
      </c>
      <c r="C751" s="40">
        <v>9022803.8000000007</v>
      </c>
      <c r="D751" s="38">
        <v>10.95</v>
      </c>
      <c r="E751" s="40" t="s">
        <v>1792</v>
      </c>
    </row>
    <row r="752" spans="1:5" x14ac:dyDescent="0.6">
      <c r="A752" s="38" t="s">
        <v>1793</v>
      </c>
      <c r="B752" s="40">
        <v>168418631.77000001</v>
      </c>
      <c r="C752" s="40">
        <v>42329503.450000003</v>
      </c>
      <c r="D752" s="38">
        <v>3.98</v>
      </c>
      <c r="E752" s="40" t="s">
        <v>1794</v>
      </c>
    </row>
    <row r="753" spans="1:5" x14ac:dyDescent="0.6">
      <c r="A753" s="38" t="s">
        <v>1795</v>
      </c>
      <c r="B753" s="40">
        <v>81180577.209999993</v>
      </c>
      <c r="C753" s="40">
        <v>13460166.92</v>
      </c>
      <c r="D753" s="38">
        <v>6.03</v>
      </c>
      <c r="E753" s="40" t="s">
        <v>1796</v>
      </c>
    </row>
    <row r="754" spans="1:5" x14ac:dyDescent="0.6">
      <c r="A754" s="38" t="s">
        <v>1797</v>
      </c>
      <c r="B754" s="40">
        <v>52071936.710000001</v>
      </c>
      <c r="C754" s="40">
        <v>7935423.5300000003</v>
      </c>
      <c r="D754" s="38">
        <v>6.56</v>
      </c>
      <c r="E754" s="40" t="s">
        <v>1798</v>
      </c>
    </row>
    <row r="755" spans="1:5" x14ac:dyDescent="0.6">
      <c r="A755" s="38" t="s">
        <v>1799</v>
      </c>
      <c r="B755" s="40">
        <v>62740264.979999997</v>
      </c>
      <c r="C755" s="40">
        <v>12900468.01</v>
      </c>
      <c r="D755" s="38">
        <v>4.8600000000000003</v>
      </c>
      <c r="E755" s="40" t="s">
        <v>1800</v>
      </c>
    </row>
    <row r="756" spans="1:5" x14ac:dyDescent="0.6">
      <c r="A756" s="38" t="s">
        <v>1801</v>
      </c>
      <c r="B756" s="40">
        <v>49826375.539999999</v>
      </c>
      <c r="C756" s="40">
        <v>7612894.5999999996</v>
      </c>
      <c r="D756" s="38">
        <v>6.55</v>
      </c>
      <c r="E756" s="40" t="s">
        <v>1802</v>
      </c>
    </row>
    <row r="757" spans="1:5" x14ac:dyDescent="0.6">
      <c r="A757" s="38" t="s">
        <v>1803</v>
      </c>
      <c r="B757" s="40">
        <v>61714750.560000002</v>
      </c>
      <c r="C757" s="40">
        <v>17325660.129999999</v>
      </c>
      <c r="D757" s="38">
        <v>3.56</v>
      </c>
      <c r="E757" s="40" t="s">
        <v>1804</v>
      </c>
    </row>
    <row r="758" spans="1:5" x14ac:dyDescent="0.6">
      <c r="A758" s="38" t="s">
        <v>1762</v>
      </c>
      <c r="B758" s="40">
        <v>77645256.549999997</v>
      </c>
      <c r="C758" s="40">
        <v>25969736.969999999</v>
      </c>
      <c r="D758" s="38">
        <v>2.99</v>
      </c>
      <c r="E758" s="40" t="s">
        <v>1763</v>
      </c>
    </row>
    <row r="759" spans="1:5" x14ac:dyDescent="0.6">
      <c r="A759" s="38" t="s">
        <v>1764</v>
      </c>
      <c r="B759" s="40">
        <v>139896369.47999999</v>
      </c>
      <c r="C759" s="40">
        <v>17849877.73</v>
      </c>
      <c r="D759" s="38">
        <v>7.84</v>
      </c>
      <c r="E759" s="40" t="s">
        <v>1765</v>
      </c>
    </row>
    <row r="760" spans="1:5" x14ac:dyDescent="0.6">
      <c r="A760" s="38" t="s">
        <v>1766</v>
      </c>
      <c r="B760" s="40">
        <v>55286579.07</v>
      </c>
      <c r="C760" s="40">
        <v>11512466.050000001</v>
      </c>
      <c r="D760" s="38">
        <v>4.8</v>
      </c>
      <c r="E760" s="40" t="s">
        <v>1767</v>
      </c>
    </row>
    <row r="761" spans="1:5" x14ac:dyDescent="0.6">
      <c r="A761" s="38" t="s">
        <v>1768</v>
      </c>
      <c r="B761" s="40">
        <v>62439553.670000002</v>
      </c>
      <c r="C761" s="40">
        <v>17701411.899999999</v>
      </c>
      <c r="D761" s="38">
        <v>3.53</v>
      </c>
      <c r="E761" s="40" t="s">
        <v>1769</v>
      </c>
    </row>
    <row r="762" spans="1:5" x14ac:dyDescent="0.6">
      <c r="A762" s="38" t="s">
        <v>1770</v>
      </c>
      <c r="B762" s="40">
        <v>48799208.210000001</v>
      </c>
      <c r="C762" s="40">
        <v>12330420.029999999</v>
      </c>
      <c r="D762" s="38">
        <v>3.96</v>
      </c>
      <c r="E762" s="40" t="s">
        <v>1771</v>
      </c>
    </row>
    <row r="763" spans="1:5" x14ac:dyDescent="0.6">
      <c r="A763" s="38" t="s">
        <v>1772</v>
      </c>
      <c r="B763" s="40">
        <v>49120195.549999997</v>
      </c>
      <c r="C763" s="40">
        <v>10759686.49</v>
      </c>
      <c r="D763" s="38">
        <v>4.57</v>
      </c>
      <c r="E763" s="40" t="s">
        <v>1773</v>
      </c>
    </row>
    <row r="764" spans="1:5" x14ac:dyDescent="0.6">
      <c r="A764" s="38" t="s">
        <v>1774</v>
      </c>
      <c r="B764" s="40">
        <v>151830702.16999999</v>
      </c>
      <c r="C764" s="40">
        <v>23265060.710000001</v>
      </c>
      <c r="D764" s="38">
        <v>6.53</v>
      </c>
      <c r="E764" s="40" t="s">
        <v>1775</v>
      </c>
    </row>
    <row r="765" spans="1:5" x14ac:dyDescent="0.6">
      <c r="A765" s="38" t="s">
        <v>1776</v>
      </c>
      <c r="B765" s="40">
        <v>80781762.510000005</v>
      </c>
      <c r="C765" s="40">
        <v>15971183.15</v>
      </c>
      <c r="D765" s="38">
        <v>5.0599999999999996</v>
      </c>
      <c r="E765" s="40" t="s">
        <v>1777</v>
      </c>
    </row>
    <row r="766" spans="1:5" x14ac:dyDescent="0.6">
      <c r="A766" s="38" t="s">
        <v>1778</v>
      </c>
      <c r="B766" s="40">
        <v>27593336.579999998</v>
      </c>
      <c r="C766" s="40">
        <v>12806012.92</v>
      </c>
      <c r="D766" s="38">
        <v>2.15</v>
      </c>
      <c r="E766" s="40" t="s">
        <v>1779</v>
      </c>
    </row>
    <row r="767" spans="1:5" x14ac:dyDescent="0.6">
      <c r="A767" s="38" t="s">
        <v>1812</v>
      </c>
      <c r="B767" s="40">
        <v>210469497.63999999</v>
      </c>
      <c r="C767" s="40">
        <v>14926272.439999999</v>
      </c>
      <c r="D767" s="38">
        <v>14.1</v>
      </c>
      <c r="E767" s="40" t="s">
        <v>1813</v>
      </c>
    </row>
    <row r="768" spans="1:5" x14ac:dyDescent="0.6">
      <c r="A768" s="38" t="s">
        <v>1814</v>
      </c>
      <c r="B768" s="40">
        <v>30982228.550000001</v>
      </c>
      <c r="C768" s="40">
        <v>14731214.869999999</v>
      </c>
      <c r="D768" s="38">
        <v>2.1</v>
      </c>
      <c r="E768" s="40" t="s">
        <v>1815</v>
      </c>
    </row>
    <row r="769" spans="1:5" x14ac:dyDescent="0.6">
      <c r="A769" s="38" t="s">
        <v>1816</v>
      </c>
      <c r="B769" s="40">
        <v>210168845.56</v>
      </c>
      <c r="C769" s="40">
        <v>28637478.32</v>
      </c>
      <c r="D769" s="38">
        <v>7.34</v>
      </c>
      <c r="E769" s="40" t="s">
        <v>1817</v>
      </c>
    </row>
    <row r="770" spans="1:5" x14ac:dyDescent="0.6">
      <c r="A770" s="38" t="s">
        <v>1737</v>
      </c>
      <c r="B770" s="40">
        <v>70288558.290000007</v>
      </c>
      <c r="C770" s="40">
        <v>31124120.890000001</v>
      </c>
      <c r="D770" s="38">
        <v>2.2599999999999998</v>
      </c>
      <c r="E770" s="40" t="s">
        <v>1738</v>
      </c>
    </row>
    <row r="771" spans="1:5" x14ac:dyDescent="0.6">
      <c r="A771" s="38" t="s">
        <v>1739</v>
      </c>
      <c r="B771" s="40">
        <v>46610431.880000003</v>
      </c>
      <c r="C771" s="40">
        <v>19303026.050000001</v>
      </c>
      <c r="D771" s="38">
        <v>2.41</v>
      </c>
      <c r="E771" s="40" t="s">
        <v>1740</v>
      </c>
    </row>
    <row r="772" spans="1:5" x14ac:dyDescent="0.6">
      <c r="A772" s="38" t="s">
        <v>1741</v>
      </c>
      <c r="B772" s="40">
        <v>202900153.06</v>
      </c>
      <c r="C772" s="40">
        <v>35322190.030000001</v>
      </c>
      <c r="D772" s="38">
        <v>5.74</v>
      </c>
      <c r="E772" s="40" t="s">
        <v>1742</v>
      </c>
    </row>
    <row r="773" spans="1:5" x14ac:dyDescent="0.6">
      <c r="A773" s="38" t="s">
        <v>1743</v>
      </c>
      <c r="B773" s="40">
        <v>61832718.280000001</v>
      </c>
      <c r="C773" s="40">
        <v>30115674.27</v>
      </c>
      <c r="D773" s="38">
        <v>2.0499999999999998</v>
      </c>
      <c r="E773" s="40" t="s">
        <v>1744</v>
      </c>
    </row>
    <row r="774" spans="1:5" x14ac:dyDescent="0.6">
      <c r="A774" s="38" t="s">
        <v>1745</v>
      </c>
      <c r="B774" s="40">
        <v>29550126.859999999</v>
      </c>
      <c r="C774" s="40">
        <v>21261652.09</v>
      </c>
      <c r="D774" s="38">
        <v>1.39</v>
      </c>
      <c r="E774" s="40" t="s">
        <v>1746</v>
      </c>
    </row>
    <row r="775" spans="1:5" x14ac:dyDescent="0.6">
      <c r="A775" s="38" t="s">
        <v>1747</v>
      </c>
      <c r="B775" s="40">
        <v>19047810.280000001</v>
      </c>
      <c r="C775" s="40">
        <v>20871819.640000001</v>
      </c>
      <c r="D775" s="38">
        <v>0.91</v>
      </c>
      <c r="E775" s="40" t="s">
        <v>1748</v>
      </c>
    </row>
    <row r="776" spans="1:5" x14ac:dyDescent="0.6">
      <c r="A776" s="38" t="s">
        <v>1749</v>
      </c>
      <c r="B776" s="40">
        <v>64368216.740000002</v>
      </c>
      <c r="C776" s="40">
        <v>16355910.98</v>
      </c>
      <c r="D776" s="38">
        <v>3.94</v>
      </c>
      <c r="E776" s="40" t="s">
        <v>1750</v>
      </c>
    </row>
    <row r="777" spans="1:5" x14ac:dyDescent="0.6">
      <c r="A777" s="38" t="s">
        <v>1751</v>
      </c>
      <c r="B777" s="40">
        <v>64642903.700000003</v>
      </c>
      <c r="C777" s="40">
        <v>19961147</v>
      </c>
      <c r="D777" s="38">
        <v>3.24</v>
      </c>
      <c r="E777" s="40" t="s">
        <v>1752</v>
      </c>
    </row>
    <row r="778" spans="1:5" x14ac:dyDescent="0.6">
      <c r="A778" s="38" t="s">
        <v>1530</v>
      </c>
      <c r="B778" s="40">
        <v>157482099.71000001</v>
      </c>
      <c r="C778" s="40">
        <v>103389657.34</v>
      </c>
      <c r="D778" s="38">
        <v>1.52</v>
      </c>
      <c r="E778" s="40" t="s">
        <v>1531</v>
      </c>
    </row>
    <row r="779" spans="1:5" x14ac:dyDescent="0.6">
      <c r="A779" s="38" t="s">
        <v>1429</v>
      </c>
      <c r="B779" s="40">
        <v>56680794.939999998</v>
      </c>
      <c r="C779" s="40">
        <v>65161041.424999997</v>
      </c>
      <c r="D779" s="38">
        <v>0.87</v>
      </c>
      <c r="E779" s="40" t="s">
        <v>1430</v>
      </c>
    </row>
    <row r="780" spans="1:5" x14ac:dyDescent="0.6">
      <c r="A780" s="38" t="s">
        <v>949</v>
      </c>
      <c r="B780" s="40">
        <v>67425181.849999994</v>
      </c>
      <c r="C780" s="40">
        <v>59769972.210000001</v>
      </c>
      <c r="D780" s="38">
        <v>1.1299999999999999</v>
      </c>
      <c r="E780" s="40" t="s">
        <v>950</v>
      </c>
    </row>
    <row r="781" spans="1:5" x14ac:dyDescent="0.6">
      <c r="A781" s="38" t="s">
        <v>1208</v>
      </c>
      <c r="B781" s="40">
        <v>33643334.799999997</v>
      </c>
      <c r="C781" s="40">
        <v>88870008.920000002</v>
      </c>
      <c r="D781" s="38">
        <v>0.38</v>
      </c>
      <c r="E781" s="40" t="s">
        <v>1209</v>
      </c>
    </row>
    <row r="782" spans="1:5" x14ac:dyDescent="0.6">
      <c r="A782" s="38" t="s">
        <v>1096</v>
      </c>
      <c r="B782" s="40">
        <v>29673688.59</v>
      </c>
      <c r="C782" s="40">
        <v>46611747.039999999</v>
      </c>
      <c r="D782" s="38">
        <v>0.64</v>
      </c>
      <c r="E782" s="40" t="s">
        <v>1097</v>
      </c>
    </row>
    <row r="783" spans="1:5" x14ac:dyDescent="0.6">
      <c r="A783" s="38" t="s">
        <v>1148</v>
      </c>
      <c r="B783" s="40">
        <v>61299950.469999999</v>
      </c>
      <c r="C783" s="40">
        <v>212950290.72999999</v>
      </c>
      <c r="D783" s="38">
        <v>0.28999999999999998</v>
      </c>
      <c r="E783" s="40" t="s">
        <v>1149</v>
      </c>
    </row>
    <row r="784" spans="1:5" x14ac:dyDescent="0.6">
      <c r="A784" s="38" t="s">
        <v>900</v>
      </c>
      <c r="B784" s="40">
        <v>96970851.519999996</v>
      </c>
      <c r="C784" s="40">
        <v>59033595.359999999</v>
      </c>
      <c r="D784" s="38">
        <v>1.64</v>
      </c>
      <c r="E784" s="40" t="s">
        <v>901</v>
      </c>
    </row>
    <row r="785" spans="1:5" x14ac:dyDescent="0.6">
      <c r="A785" s="38" t="s">
        <v>1135</v>
      </c>
      <c r="B785" s="40">
        <v>204748854.5</v>
      </c>
      <c r="C785" s="40">
        <v>73435682.269999996</v>
      </c>
      <c r="D785" s="38">
        <v>2.79</v>
      </c>
      <c r="E785" s="40" t="s">
        <v>1136</v>
      </c>
    </row>
    <row r="786" spans="1:5" x14ac:dyDescent="0.6">
      <c r="A786" s="38" t="s">
        <v>1052</v>
      </c>
      <c r="B786" s="40">
        <v>24506835.920000002</v>
      </c>
      <c r="C786" s="40">
        <v>82147776.75</v>
      </c>
      <c r="D786" s="38">
        <v>0.3</v>
      </c>
      <c r="E786" s="40" t="s">
        <v>1053</v>
      </c>
    </row>
    <row r="787" spans="1:5" x14ac:dyDescent="0.6">
      <c r="A787" s="38" t="s">
        <v>156</v>
      </c>
      <c r="B787" s="40">
        <v>9062721.7200000007</v>
      </c>
      <c r="C787" s="40">
        <v>10824148.630000001</v>
      </c>
      <c r="D787" s="38">
        <v>0.84</v>
      </c>
      <c r="E787" s="40" t="s">
        <v>157</v>
      </c>
    </row>
    <row r="788" spans="1:5" x14ac:dyDescent="0.6">
      <c r="A788" s="38" t="s">
        <v>116</v>
      </c>
      <c r="B788" s="40">
        <v>57089432.259999998</v>
      </c>
      <c r="C788" s="40">
        <v>47470545.060000002</v>
      </c>
      <c r="D788" s="38">
        <v>1.2</v>
      </c>
      <c r="E788" s="40" t="s">
        <v>117</v>
      </c>
    </row>
    <row r="789" spans="1:5" x14ac:dyDescent="0.6">
      <c r="A789" s="38" t="s">
        <v>35</v>
      </c>
      <c r="B789" s="40">
        <v>20138873.890000001</v>
      </c>
      <c r="C789" s="40">
        <v>41784056.869999997</v>
      </c>
      <c r="D789" s="38">
        <v>0.48</v>
      </c>
      <c r="E789" s="40" t="s">
        <v>36</v>
      </c>
    </row>
    <row r="790" spans="1:5" x14ac:dyDescent="0.6">
      <c r="A790" s="38" t="s">
        <v>253</v>
      </c>
      <c r="B790" s="40">
        <v>135618918.97</v>
      </c>
      <c r="C790" s="40">
        <v>44374978.810000002</v>
      </c>
      <c r="D790" s="38">
        <v>3.06</v>
      </c>
      <c r="E790" s="40" t="s">
        <v>254</v>
      </c>
    </row>
    <row r="791" spans="1:5" x14ac:dyDescent="0.6">
      <c r="A791" s="38" t="s">
        <v>402</v>
      </c>
      <c r="B791" s="40">
        <v>76704720.200000003</v>
      </c>
      <c r="C791" s="40">
        <v>30604846.899999999</v>
      </c>
      <c r="D791" s="38">
        <v>2.5099999999999998</v>
      </c>
      <c r="E791" s="40" t="s">
        <v>403</v>
      </c>
    </row>
    <row r="792" spans="1:5" x14ac:dyDescent="0.6">
      <c r="A792" s="38" t="s">
        <v>276</v>
      </c>
      <c r="B792" s="40">
        <v>87101202.430000007</v>
      </c>
      <c r="C792" s="40">
        <v>32138715.850000001</v>
      </c>
      <c r="D792" s="38">
        <v>2.71</v>
      </c>
      <c r="E792" s="40" t="s">
        <v>277</v>
      </c>
    </row>
    <row r="793" spans="1:5" x14ac:dyDescent="0.6">
      <c r="A793" s="38" t="s">
        <v>682</v>
      </c>
      <c r="B793" s="40">
        <v>34130530.600000001</v>
      </c>
      <c r="C793" s="40">
        <v>24626250.920000002</v>
      </c>
      <c r="D793" s="38">
        <v>1.39</v>
      </c>
      <c r="E793" s="40" t="s">
        <v>683</v>
      </c>
    </row>
    <row r="794" spans="1:5" x14ac:dyDescent="0.6">
      <c r="A794" s="38" t="s">
        <v>1705</v>
      </c>
      <c r="B794" s="40">
        <v>87654916.400000006</v>
      </c>
      <c r="C794" s="40">
        <v>68798698.719999999</v>
      </c>
      <c r="D794" s="38">
        <v>1.27</v>
      </c>
      <c r="E794" s="40" t="s">
        <v>1706</v>
      </c>
    </row>
    <row r="795" spans="1:5" x14ac:dyDescent="0.6">
      <c r="A795" s="38" t="s">
        <v>1780</v>
      </c>
      <c r="B795" s="40">
        <v>198977789.25</v>
      </c>
      <c r="C795" s="40">
        <v>42520444.200000003</v>
      </c>
      <c r="D795" s="38">
        <v>4.68</v>
      </c>
      <c r="E795" s="40" t="s">
        <v>1781</v>
      </c>
    </row>
    <row r="796" spans="1:5" x14ac:dyDescent="0.6">
      <c r="A796" s="38" t="s">
        <v>1818</v>
      </c>
      <c r="B796" s="40">
        <v>93041477.549999997</v>
      </c>
      <c r="C796" s="40">
        <v>19817006.710000001</v>
      </c>
      <c r="D796" s="38">
        <v>4.7</v>
      </c>
      <c r="E796" s="40" t="s">
        <v>1819</v>
      </c>
    </row>
    <row r="797" spans="1:5" x14ac:dyDescent="0.6">
      <c r="A797" s="38" t="s">
        <v>1782</v>
      </c>
      <c r="B797" s="40">
        <v>65423081.270000003</v>
      </c>
      <c r="C797" s="40">
        <v>13626066.52</v>
      </c>
      <c r="D797" s="38">
        <v>4.8</v>
      </c>
      <c r="E797" s="40" t="s">
        <v>1783</v>
      </c>
    </row>
    <row r="798" spans="1:5" x14ac:dyDescent="0.6">
      <c r="A798" s="38" t="s">
        <v>1297</v>
      </c>
      <c r="B798" s="40">
        <v>11964117.130000001</v>
      </c>
      <c r="C798" s="40">
        <v>8761553.3800000008</v>
      </c>
      <c r="D798" s="38">
        <v>1.37</v>
      </c>
      <c r="E798" s="40" t="s">
        <v>1298</v>
      </c>
    </row>
    <row r="799" spans="1:5" x14ac:dyDescent="0.6">
      <c r="A799" s="38" t="s">
        <v>1299</v>
      </c>
      <c r="B799" s="40">
        <v>6749762.1600000001</v>
      </c>
      <c r="C799" s="40">
        <v>8810577.4600000009</v>
      </c>
      <c r="D799" s="38">
        <v>0.77</v>
      </c>
      <c r="E799" s="40" t="s">
        <v>1300</v>
      </c>
    </row>
    <row r="800" spans="1:5" x14ac:dyDescent="0.6">
      <c r="A800" s="38" t="s">
        <v>1356</v>
      </c>
      <c r="B800" s="40">
        <v>34833935.07</v>
      </c>
      <c r="C800" s="40">
        <v>8524497.8200000003</v>
      </c>
      <c r="D800" s="38">
        <v>4.09</v>
      </c>
      <c r="E800" s="40" t="s">
        <v>1357</v>
      </c>
    </row>
    <row r="801" spans="1:5" x14ac:dyDescent="0.6">
      <c r="A801" s="38" t="s">
        <v>118</v>
      </c>
      <c r="B801" s="40">
        <v>6679953.2000000002</v>
      </c>
      <c r="C801" s="40">
        <v>5265160.1900000004</v>
      </c>
      <c r="D801" s="38">
        <v>1.27</v>
      </c>
      <c r="E801" s="40" t="s">
        <v>119</v>
      </c>
    </row>
    <row r="802" spans="1:5" x14ac:dyDescent="0.6">
      <c r="A802" s="38" t="s">
        <v>404</v>
      </c>
      <c r="B802" s="40">
        <v>49586072.07</v>
      </c>
      <c r="C802" s="40">
        <v>7422578.8399999999</v>
      </c>
      <c r="D802" s="38">
        <v>6.68</v>
      </c>
      <c r="E802" s="40" t="s">
        <v>405</v>
      </c>
    </row>
    <row r="803" spans="1:5" x14ac:dyDescent="0.6">
      <c r="A803" s="38" t="s">
        <v>87</v>
      </c>
      <c r="B803" s="40">
        <v>36159795.049999997</v>
      </c>
      <c r="C803" s="40">
        <v>31988338.41</v>
      </c>
      <c r="D803" s="38">
        <v>1.1299999999999999</v>
      </c>
      <c r="E803" s="40" t="s">
        <v>88</v>
      </c>
    </row>
    <row r="804" spans="1:5" x14ac:dyDescent="0.6">
      <c r="A804" s="38" t="s">
        <v>1707</v>
      </c>
      <c r="B804" s="40">
        <v>20537019.530000001</v>
      </c>
      <c r="C804" s="40">
        <v>2918182.54</v>
      </c>
      <c r="D804" s="38">
        <v>7.04</v>
      </c>
      <c r="E804" s="40" t="s">
        <v>1708</v>
      </c>
    </row>
    <row r="805" spans="1:5" x14ac:dyDescent="0.6">
      <c r="A805" s="38" t="s">
        <v>1621</v>
      </c>
      <c r="B805" s="40">
        <v>21016643.530000001</v>
      </c>
      <c r="C805" s="40">
        <v>16031638.529999999</v>
      </c>
      <c r="D805" s="38">
        <v>1.31</v>
      </c>
      <c r="E805" s="40" t="s">
        <v>1622</v>
      </c>
    </row>
    <row r="806" spans="1:5" x14ac:dyDescent="0.6">
      <c r="A806" s="38" t="s">
        <v>951</v>
      </c>
      <c r="B806" s="40">
        <v>108659064</v>
      </c>
      <c r="C806" s="40">
        <v>41943934.700000003</v>
      </c>
      <c r="D806" s="38">
        <v>2.59</v>
      </c>
      <c r="E806" s="40" t="s">
        <v>952</v>
      </c>
    </row>
    <row r="807" spans="1:5" x14ac:dyDescent="0.6">
      <c r="A807" s="38" t="s">
        <v>763</v>
      </c>
      <c r="B807" s="40">
        <v>21775049.510000002</v>
      </c>
      <c r="C807" s="40">
        <v>8809898.0099999998</v>
      </c>
      <c r="D807" s="38">
        <v>2.4700000000000002</v>
      </c>
      <c r="E807" s="40" t="s">
        <v>764</v>
      </c>
    </row>
    <row r="808" spans="1:5" x14ac:dyDescent="0.6">
      <c r="A808" s="38" t="s">
        <v>1820</v>
      </c>
      <c r="B808" s="40">
        <v>14447779.060000001</v>
      </c>
      <c r="C808" s="40">
        <v>5770434.8200000003</v>
      </c>
      <c r="D808" s="38">
        <v>2.5</v>
      </c>
      <c r="E808" s="40" t="s">
        <v>1821</v>
      </c>
    </row>
    <row r="809" spans="1:5" x14ac:dyDescent="0.6">
      <c r="A809" s="38" t="s">
        <v>805</v>
      </c>
      <c r="B809" s="40">
        <v>16504380.470000001</v>
      </c>
      <c r="C809" s="40">
        <v>3518018.81</v>
      </c>
      <c r="D809" s="38">
        <v>4.6900000000000004</v>
      </c>
      <c r="E809" s="40" t="s">
        <v>806</v>
      </c>
    </row>
    <row r="810" spans="1:5" x14ac:dyDescent="0.6">
      <c r="A810" s="38" t="s">
        <v>867</v>
      </c>
      <c r="B810" s="40">
        <v>53071594.960000001</v>
      </c>
      <c r="C810" s="40">
        <v>10843247.810000001</v>
      </c>
      <c r="D810" s="38">
        <v>4.8899999999999997</v>
      </c>
      <c r="E810" s="40" t="s">
        <v>868</v>
      </c>
    </row>
    <row r="811" spans="1:5" x14ac:dyDescent="0.6">
      <c r="A811" s="38" t="s">
        <v>1753</v>
      </c>
      <c r="B811" s="40">
        <v>6687477.8099999996</v>
      </c>
      <c r="C811" s="40">
        <v>14507707.32</v>
      </c>
      <c r="D811" s="38">
        <v>0.46</v>
      </c>
      <c r="E811" s="40" t="s">
        <v>1754</v>
      </c>
    </row>
    <row r="812" spans="1:5" x14ac:dyDescent="0.6">
      <c r="A812" s="38" t="s">
        <v>630</v>
      </c>
      <c r="B812" s="40">
        <v>101604788.23</v>
      </c>
      <c r="C812" s="40">
        <v>6591999.0099999998</v>
      </c>
      <c r="D812" s="38">
        <v>15.41</v>
      </c>
      <c r="E812" s="40" t="s">
        <v>631</v>
      </c>
    </row>
    <row r="813" spans="1:5" x14ac:dyDescent="0.6">
      <c r="A813" s="38" t="s">
        <v>953</v>
      </c>
      <c r="B813" s="40">
        <v>14669962.84</v>
      </c>
      <c r="C813" s="40">
        <v>13445172.9</v>
      </c>
      <c r="D813" s="38">
        <v>1.0900000000000001</v>
      </c>
      <c r="E813" s="40" t="s">
        <v>954</v>
      </c>
    </row>
    <row r="814" spans="1:5" x14ac:dyDescent="0.6">
      <c r="A814" s="38" t="s">
        <v>1098</v>
      </c>
      <c r="B814" s="40">
        <v>51372173.149999999</v>
      </c>
      <c r="C814" s="40">
        <v>13695955.439999999</v>
      </c>
      <c r="D814" s="38">
        <v>3.75</v>
      </c>
      <c r="E814" s="40" t="s">
        <v>1099</v>
      </c>
    </row>
    <row r="815" spans="1:5" x14ac:dyDescent="0.6">
      <c r="A815" s="38" t="s">
        <v>337</v>
      </c>
      <c r="B815" s="40">
        <v>51715535.640000001</v>
      </c>
      <c r="C815" s="40">
        <v>12618757.869999999</v>
      </c>
      <c r="D815" s="38">
        <v>4.0999999999999996</v>
      </c>
      <c r="E815" s="40" t="s">
        <v>338</v>
      </c>
    </row>
    <row r="816" spans="1:5" x14ac:dyDescent="0.6">
      <c r="A816" s="38" t="s">
        <v>607</v>
      </c>
      <c r="B816" s="40">
        <v>13619461.560000001</v>
      </c>
      <c r="C816" s="40">
        <v>2563237.0499999998</v>
      </c>
      <c r="D816" s="38">
        <v>5.31</v>
      </c>
      <c r="E816" s="40" t="s">
        <v>608</v>
      </c>
    </row>
    <row r="817" spans="1:5" x14ac:dyDescent="0.6">
      <c r="A817" s="38" t="s">
        <v>1709</v>
      </c>
      <c r="B817" s="40">
        <v>87698538</v>
      </c>
      <c r="C817" s="40">
        <v>52151874.100000001</v>
      </c>
      <c r="D817" s="38">
        <v>1.68</v>
      </c>
      <c r="E817" s="40" t="s">
        <v>1710</v>
      </c>
    </row>
    <row r="818" spans="1:5" x14ac:dyDescent="0.6">
      <c r="A818" s="38" t="s">
        <v>1728</v>
      </c>
      <c r="B818" s="40">
        <v>6839399.1900000004</v>
      </c>
      <c r="C818" s="40">
        <v>19267921.420000002</v>
      </c>
      <c r="D818" s="38">
        <v>0.36</v>
      </c>
      <c r="E818" s="40" t="s">
        <v>1729</v>
      </c>
    </row>
    <row r="819" spans="1:5" x14ac:dyDescent="0.6">
      <c r="A819" s="38" t="s">
        <v>1755</v>
      </c>
      <c r="B819" s="40">
        <v>35620492.700000003</v>
      </c>
      <c r="C819" s="40">
        <v>17988056.859999999</v>
      </c>
      <c r="D819" s="38">
        <v>1.98</v>
      </c>
      <c r="E819" s="40" t="s">
        <v>1756</v>
      </c>
    </row>
    <row r="820" spans="1:5" x14ac:dyDescent="0.6">
      <c r="A820" s="38" t="s">
        <v>37</v>
      </c>
      <c r="B820" s="40">
        <v>55250015.93</v>
      </c>
      <c r="C820" s="40">
        <v>13308060.68</v>
      </c>
      <c r="D820" s="38">
        <v>4.1500000000000004</v>
      </c>
      <c r="E820" s="40" t="s">
        <v>38</v>
      </c>
    </row>
    <row r="821" spans="1:5" x14ac:dyDescent="0.6">
      <c r="A821" s="38" t="s">
        <v>1137</v>
      </c>
      <c r="B821" s="40">
        <v>51911767.189999998</v>
      </c>
      <c r="C821" s="40">
        <v>7582150.8300000001</v>
      </c>
      <c r="D821" s="38">
        <v>6.85</v>
      </c>
      <c r="E821" s="40" t="s">
        <v>1138</v>
      </c>
    </row>
    <row r="822" spans="1:5" x14ac:dyDescent="0.6">
      <c r="A822" s="38" t="s">
        <v>1150</v>
      </c>
      <c r="B822" s="40">
        <v>27215839.670000002</v>
      </c>
      <c r="C822" s="40">
        <v>10395460.640000001</v>
      </c>
      <c r="D822" s="38">
        <v>2.62</v>
      </c>
      <c r="E822" s="40" t="s">
        <v>1151</v>
      </c>
    </row>
    <row r="823" spans="1:5" x14ac:dyDescent="0.6">
      <c r="A823" s="38" t="s">
        <v>609</v>
      </c>
      <c r="B823" s="40">
        <v>21926735.859999999</v>
      </c>
      <c r="C823" s="40">
        <v>10325187</v>
      </c>
      <c r="D823" s="38">
        <v>2.12</v>
      </c>
      <c r="E823" s="40" t="s">
        <v>610</v>
      </c>
    </row>
    <row r="824" spans="1:5" x14ac:dyDescent="0.6">
      <c r="A824" s="38" t="s">
        <v>1532</v>
      </c>
      <c r="B824" s="40">
        <v>166628803.00999999</v>
      </c>
      <c r="C824" s="40">
        <v>115664219.31</v>
      </c>
      <c r="D824" s="38">
        <v>1.44</v>
      </c>
      <c r="E824" s="40" t="s">
        <v>1533</v>
      </c>
    </row>
    <row r="825" spans="1:5" x14ac:dyDescent="0.6">
      <c r="A825" s="38" t="s">
        <v>1389</v>
      </c>
      <c r="B825" s="40">
        <v>64351100.18</v>
      </c>
      <c r="C825" s="40">
        <v>9472809.3399999999</v>
      </c>
      <c r="D825" s="38">
        <v>6.79</v>
      </c>
      <c r="E825" s="40" t="s">
        <v>1390</v>
      </c>
    </row>
    <row r="826" spans="1:5" x14ac:dyDescent="0.6">
      <c r="A826" s="38" t="s">
        <v>1303</v>
      </c>
      <c r="B826" s="40">
        <v>35914824.229999997</v>
      </c>
      <c r="C826" s="40">
        <v>13018682.25</v>
      </c>
      <c r="D826" s="38">
        <v>2.76</v>
      </c>
      <c r="E826" s="40" t="s">
        <v>1304</v>
      </c>
    </row>
    <row r="827" spans="1:5" x14ac:dyDescent="0.6">
      <c r="A827" s="38" t="s">
        <v>837</v>
      </c>
      <c r="B827" s="40">
        <v>45511464.93</v>
      </c>
      <c r="C827" s="40">
        <v>13811831.84</v>
      </c>
      <c r="D827" s="38">
        <v>3.3</v>
      </c>
      <c r="E827" s="40" t="s">
        <v>838</v>
      </c>
    </row>
    <row r="828" spans="1:5" x14ac:dyDescent="0.6">
      <c r="A828" s="38" t="s">
        <v>1468</v>
      </c>
      <c r="B828" s="40">
        <v>81883357.489999995</v>
      </c>
      <c r="C828" s="40">
        <v>22151222.489999998</v>
      </c>
      <c r="D828" s="38">
        <v>3.7</v>
      </c>
      <c r="E828" s="40" t="s">
        <v>1469</v>
      </c>
    </row>
    <row r="829" spans="1:5" x14ac:dyDescent="0.6">
      <c r="A829" s="38" t="s">
        <v>1169</v>
      </c>
      <c r="B829" s="40">
        <v>25506806.989999998</v>
      </c>
      <c r="C829" s="40">
        <v>19874363.02</v>
      </c>
      <c r="D829" s="38">
        <v>1.28</v>
      </c>
      <c r="E829" s="40" t="s">
        <v>1170</v>
      </c>
    </row>
    <row r="830" spans="1:5" x14ac:dyDescent="0.6">
      <c r="A830" s="38" t="s">
        <v>1358</v>
      </c>
      <c r="B830" s="40">
        <v>83003971.099999994</v>
      </c>
      <c r="C830" s="40">
        <v>14144804.810000001</v>
      </c>
      <c r="D830" s="38">
        <v>5.87</v>
      </c>
      <c r="E830" s="40" t="s">
        <v>1359</v>
      </c>
    </row>
    <row r="831" spans="1:5" x14ac:dyDescent="0.6">
      <c r="A831" s="38" t="s">
        <v>89</v>
      </c>
      <c r="B831" s="40">
        <v>7389360.4800000004</v>
      </c>
      <c r="C831" s="40">
        <v>13397598.210000001</v>
      </c>
      <c r="D831" s="38">
        <v>0.55000000000000004</v>
      </c>
      <c r="E831" s="40" t="s">
        <v>90</v>
      </c>
    </row>
    <row r="832" spans="1:5" x14ac:dyDescent="0.6">
      <c r="A832" s="38" t="s">
        <v>1757</v>
      </c>
      <c r="B832" s="40">
        <v>67447119.879999995</v>
      </c>
      <c r="C832" s="40">
        <v>19750093.57</v>
      </c>
      <c r="D832" s="38">
        <v>3.42</v>
      </c>
      <c r="E832" s="40" t="s">
        <v>1758</v>
      </c>
    </row>
    <row r="833" spans="1:5" x14ac:dyDescent="0.6">
      <c r="A833" s="38" t="s">
        <v>1305</v>
      </c>
      <c r="B833" s="40">
        <v>161418739.12</v>
      </c>
      <c r="C833" s="40">
        <v>128806473.73</v>
      </c>
      <c r="D833" s="38">
        <v>1.25</v>
      </c>
      <c r="E833" s="40" t="s">
        <v>1306</v>
      </c>
    </row>
    <row r="834" spans="1:5" x14ac:dyDescent="0.6">
      <c r="A834" s="38" t="s">
        <v>839</v>
      </c>
      <c r="B834" s="40">
        <v>146024172.38</v>
      </c>
      <c r="C834" s="40">
        <v>19354927.239999998</v>
      </c>
      <c r="D834" s="38">
        <v>7.54</v>
      </c>
      <c r="E834" s="40" t="s">
        <v>840</v>
      </c>
    </row>
    <row r="835" spans="1:5" x14ac:dyDescent="0.6">
      <c r="A835" s="38" t="s">
        <v>1534</v>
      </c>
      <c r="B835" s="40">
        <v>59416789.93</v>
      </c>
      <c r="C835" s="40">
        <v>23421622.550000001</v>
      </c>
      <c r="D835" s="38">
        <v>2.54</v>
      </c>
      <c r="E835" s="40" t="s">
        <v>1535</v>
      </c>
    </row>
    <row r="836" spans="1:5" x14ac:dyDescent="0.6">
      <c r="A836" s="38" t="s">
        <v>1805</v>
      </c>
      <c r="B836" s="40">
        <v>51726103.289999999</v>
      </c>
      <c r="C836" s="40">
        <v>11772628.93</v>
      </c>
      <c r="D836" s="38">
        <v>4.3899999999999997</v>
      </c>
      <c r="E836" s="40" t="s">
        <v>1806</v>
      </c>
    </row>
    <row r="837" spans="1:5" x14ac:dyDescent="0.6">
      <c r="A837" s="38" t="s">
        <v>1822</v>
      </c>
      <c r="B837" s="40">
        <v>51757328.130000003</v>
      </c>
      <c r="C837" s="40">
        <v>12855827.07</v>
      </c>
      <c r="D837" s="38">
        <v>4.03</v>
      </c>
      <c r="E837" s="40" t="s">
        <v>1823</v>
      </c>
    </row>
    <row r="838" spans="1:5" x14ac:dyDescent="0.6">
      <c r="A838" s="38" t="s">
        <v>1307</v>
      </c>
      <c r="B838" s="40">
        <v>12133841.83</v>
      </c>
      <c r="C838" s="40">
        <v>18948957.48</v>
      </c>
      <c r="D838" s="38">
        <v>0.64</v>
      </c>
      <c r="E838" s="40" t="s">
        <v>1308</v>
      </c>
    </row>
    <row r="839" spans="1:5" x14ac:dyDescent="0.6">
      <c r="A839" s="38" t="s">
        <v>986</v>
      </c>
      <c r="B839" s="40">
        <v>67560451.670000002</v>
      </c>
      <c r="C839" s="40">
        <v>3529491.1</v>
      </c>
      <c r="D839" s="38">
        <v>19.14</v>
      </c>
      <c r="E839" s="40" t="s">
        <v>987</v>
      </c>
    </row>
    <row r="840" spans="1:5" x14ac:dyDescent="0.6">
      <c r="A840" s="38" t="s">
        <v>1536</v>
      </c>
      <c r="B840" s="40">
        <v>37226446.100000001</v>
      </c>
      <c r="C840" s="40">
        <v>16429474.02</v>
      </c>
      <c r="D840" s="38">
        <v>2.27</v>
      </c>
      <c r="E840" s="40" t="s">
        <v>1537</v>
      </c>
    </row>
    <row r="841" spans="1:5" x14ac:dyDescent="0.6">
      <c r="A841" s="38" t="s">
        <v>215</v>
      </c>
      <c r="B841" s="40">
        <v>17880614.140000001</v>
      </c>
      <c r="C841" s="40">
        <v>13805414.130000001</v>
      </c>
      <c r="D841" s="38">
        <v>1.3</v>
      </c>
      <c r="E841" s="40" t="s">
        <v>216</v>
      </c>
    </row>
    <row r="842" spans="1:5" x14ac:dyDescent="0.6">
      <c r="A842" s="38" t="s">
        <v>120</v>
      </c>
      <c r="B842" s="40">
        <v>24065516.07</v>
      </c>
      <c r="C842" s="40">
        <v>15322026.810000001</v>
      </c>
      <c r="D842" s="38">
        <v>1.57</v>
      </c>
      <c r="E842" s="40" t="s">
        <v>121</v>
      </c>
    </row>
    <row r="843" spans="1:5" x14ac:dyDescent="0.6">
      <c r="A843" s="38" t="s">
        <v>1210</v>
      </c>
      <c r="B843" s="40">
        <v>9025303.1400000006</v>
      </c>
      <c r="C843" s="40">
        <v>13714063.9</v>
      </c>
      <c r="D843" s="38">
        <v>0.66</v>
      </c>
      <c r="E843" s="40" t="s">
        <v>1211</v>
      </c>
    </row>
    <row r="844" spans="1:5" x14ac:dyDescent="0.6">
      <c r="A844" s="38" t="s">
        <v>1212</v>
      </c>
      <c r="B844" s="40">
        <v>17882730.66</v>
      </c>
      <c r="C844" s="40">
        <v>11238248.99</v>
      </c>
      <c r="D844" s="38">
        <v>1.59</v>
      </c>
      <c r="E844" s="40" t="s">
        <v>1213</v>
      </c>
    </row>
    <row r="845" spans="1:5" x14ac:dyDescent="0.6">
      <c r="A845" s="38" t="s">
        <v>234</v>
      </c>
      <c r="B845" s="40">
        <v>67159361.859999999</v>
      </c>
      <c r="C845" s="40">
        <v>8704438.8200000003</v>
      </c>
      <c r="D845" s="38">
        <v>7.72</v>
      </c>
      <c r="E845" s="40" t="s">
        <v>235</v>
      </c>
    </row>
    <row r="846" spans="1:5" x14ac:dyDescent="0.6">
      <c r="A846" s="38" t="s">
        <v>1309</v>
      </c>
      <c r="B846" s="40">
        <v>45243643.289999999</v>
      </c>
      <c r="C846" s="40">
        <v>4610730.4400000004</v>
      </c>
      <c r="D846" s="38">
        <v>9.81</v>
      </c>
      <c r="E846" s="40" t="s">
        <v>1310</v>
      </c>
    </row>
    <row r="847" spans="1:5" x14ac:dyDescent="0.6">
      <c r="A847" s="38" t="s">
        <v>1311</v>
      </c>
      <c r="B847" s="40">
        <v>15141638.289999999</v>
      </c>
      <c r="C847" s="40">
        <v>4276955.4000000004</v>
      </c>
      <c r="D847" s="38">
        <v>3.54</v>
      </c>
      <c r="E847" s="40" t="s">
        <v>1312</v>
      </c>
    </row>
    <row r="848" spans="1:5" x14ac:dyDescent="0.6">
      <c r="A848" s="38" t="s">
        <v>1313</v>
      </c>
      <c r="B848" s="40">
        <v>8201254.8099999996</v>
      </c>
      <c r="C848" s="40">
        <v>10877159.539999999</v>
      </c>
      <c r="D848" s="38">
        <v>0.75</v>
      </c>
      <c r="E848" s="40" t="s">
        <v>1314</v>
      </c>
    </row>
    <row r="849" spans="1:5" x14ac:dyDescent="0.6">
      <c r="A849" s="38" t="s">
        <v>1391</v>
      </c>
      <c r="B849" s="40">
        <v>114105163.29000001</v>
      </c>
      <c r="C849" s="40">
        <v>11739068.189999999</v>
      </c>
      <c r="D849" s="38">
        <v>9.7200000000000006</v>
      </c>
      <c r="E849" s="40" t="s">
        <v>1392</v>
      </c>
    </row>
    <row r="850" spans="1:5" x14ac:dyDescent="0.6">
      <c r="A850" s="38" t="s">
        <v>1393</v>
      </c>
      <c r="B850" s="40">
        <v>149832379.47999999</v>
      </c>
      <c r="C850" s="40">
        <v>15065757.98</v>
      </c>
      <c r="D850" s="38">
        <v>9.9499999999999993</v>
      </c>
      <c r="E850" s="40" t="s">
        <v>1394</v>
      </c>
    </row>
    <row r="851" spans="1:5" x14ac:dyDescent="0.6">
      <c r="A851" s="38" t="s">
        <v>1395</v>
      </c>
      <c r="B851" s="40">
        <v>76928768.219999999</v>
      </c>
      <c r="C851" s="40">
        <v>10605909.26</v>
      </c>
      <c r="D851" s="38">
        <v>7.25</v>
      </c>
      <c r="E851" s="40" t="s">
        <v>1396</v>
      </c>
    </row>
    <row r="852" spans="1:5" x14ac:dyDescent="0.6">
      <c r="A852" s="38" t="s">
        <v>1538</v>
      </c>
      <c r="B852" s="40">
        <v>17234185.239999998</v>
      </c>
      <c r="C852" s="40">
        <v>12084379.810000001</v>
      </c>
      <c r="D852" s="38">
        <v>1.43</v>
      </c>
      <c r="E852" s="40" t="s">
        <v>1539</v>
      </c>
    </row>
    <row r="853" spans="1:5" x14ac:dyDescent="0.6">
      <c r="A853" s="38" t="s">
        <v>1540</v>
      </c>
      <c r="B853" s="40">
        <v>59058268.049999997</v>
      </c>
      <c r="C853" s="40">
        <v>6457827.5499999998</v>
      </c>
      <c r="D853" s="38">
        <v>9.15</v>
      </c>
      <c r="E853" s="40" t="s">
        <v>1541</v>
      </c>
    </row>
    <row r="854" spans="1:5" x14ac:dyDescent="0.6">
      <c r="A854" s="38" t="s">
        <v>354</v>
      </c>
      <c r="B854" s="40">
        <v>3783922.85</v>
      </c>
      <c r="C854" s="40">
        <v>6870533.0599999996</v>
      </c>
      <c r="D854" s="38">
        <v>0.55000000000000004</v>
      </c>
      <c r="E854" s="40" t="s">
        <v>355</v>
      </c>
    </row>
    <row r="855" spans="1:5" x14ac:dyDescent="0.6">
      <c r="A855" s="38" t="s">
        <v>356</v>
      </c>
      <c r="B855" s="40">
        <v>18234649.84</v>
      </c>
      <c r="C855" s="40">
        <v>3997338.33</v>
      </c>
      <c r="D855" s="38">
        <v>4.5599999999999996</v>
      </c>
      <c r="E855" s="40" t="s">
        <v>357</v>
      </c>
    </row>
    <row r="856" spans="1:5" x14ac:dyDescent="0.6">
      <c r="A856" s="38" t="s">
        <v>1542</v>
      </c>
      <c r="B856" s="40">
        <v>21969691.899999999</v>
      </c>
      <c r="C856" s="40">
        <v>5571690.3300000001</v>
      </c>
      <c r="D856" s="38">
        <v>3.94</v>
      </c>
      <c r="E856" s="40" t="s">
        <v>1543</v>
      </c>
    </row>
    <row r="857" spans="1:5" x14ac:dyDescent="0.6">
      <c r="A857" s="38" t="s">
        <v>406</v>
      </c>
      <c r="B857" s="40">
        <v>32227170.539999999</v>
      </c>
      <c r="C857" s="40">
        <v>12474277.1</v>
      </c>
      <c r="D857" s="38">
        <v>2.58</v>
      </c>
      <c r="E857" s="40" t="s">
        <v>407</v>
      </c>
    </row>
    <row r="858" spans="1:5" x14ac:dyDescent="0.6">
      <c r="A858" s="38" t="s">
        <v>408</v>
      </c>
      <c r="B858" s="40">
        <v>25639860.789999999</v>
      </c>
      <c r="C858" s="40">
        <v>5810118.7999999998</v>
      </c>
      <c r="D858" s="38">
        <v>4.41</v>
      </c>
      <c r="E858" s="40" t="s">
        <v>409</v>
      </c>
    </row>
    <row r="859" spans="1:5" x14ac:dyDescent="0.6">
      <c r="A859" s="38" t="s">
        <v>410</v>
      </c>
      <c r="B859" s="40">
        <v>23653624.800000001</v>
      </c>
      <c r="C859" s="40">
        <v>6464158.8700000001</v>
      </c>
      <c r="D859" s="38">
        <v>3.66</v>
      </c>
      <c r="E859" s="40" t="s">
        <v>411</v>
      </c>
    </row>
    <row r="860" spans="1:5" x14ac:dyDescent="0.6">
      <c r="A860" s="38" t="s">
        <v>1025</v>
      </c>
      <c r="B860" s="40">
        <v>42459748</v>
      </c>
      <c r="C860" s="40">
        <v>6852047.1100000003</v>
      </c>
      <c r="D860" s="38">
        <v>6.2</v>
      </c>
      <c r="E860" s="40" t="s">
        <v>1026</v>
      </c>
    </row>
    <row r="861" spans="1:5" x14ac:dyDescent="0.6">
      <c r="A861" s="38" t="s">
        <v>1027</v>
      </c>
      <c r="B861" s="40">
        <v>9501423.5199999996</v>
      </c>
      <c r="C861" s="40">
        <v>7901054.5999999996</v>
      </c>
      <c r="D861" s="38">
        <v>1.2</v>
      </c>
      <c r="E861" s="40" t="s">
        <v>1028</v>
      </c>
    </row>
    <row r="862" spans="1:5" x14ac:dyDescent="0.6">
      <c r="A862" s="38" t="s">
        <v>1029</v>
      </c>
      <c r="B862" s="40">
        <v>33809977.909999996</v>
      </c>
      <c r="C862" s="40">
        <v>9969667.3300000001</v>
      </c>
      <c r="D862" s="38">
        <v>3.39</v>
      </c>
      <c r="E862" s="40" t="s">
        <v>1030</v>
      </c>
    </row>
    <row r="863" spans="1:5" x14ac:dyDescent="0.6">
      <c r="A863" s="38" t="s">
        <v>790</v>
      </c>
      <c r="B863" s="40">
        <v>76592511.400000006</v>
      </c>
      <c r="C863" s="40">
        <v>20572577.390000001</v>
      </c>
      <c r="D863" s="38">
        <v>3.72</v>
      </c>
      <c r="E863" s="40" t="s">
        <v>791</v>
      </c>
    </row>
    <row r="864" spans="1:5" x14ac:dyDescent="0.6">
      <c r="A864" s="38" t="s">
        <v>339</v>
      </c>
      <c r="B864" s="40">
        <v>26313731.75</v>
      </c>
      <c r="C864" s="40">
        <v>9082336.4100000001</v>
      </c>
      <c r="D864" s="38">
        <v>2.9</v>
      </c>
      <c r="E864" s="40" t="s">
        <v>340</v>
      </c>
    </row>
    <row r="865" spans="1:5" x14ac:dyDescent="0.6">
      <c r="A865" s="38" t="s">
        <v>1470</v>
      </c>
      <c r="B865" s="40">
        <v>62794808.109999999</v>
      </c>
      <c r="C865" s="40">
        <v>11735462.560000001</v>
      </c>
      <c r="D865" s="38">
        <v>5.35</v>
      </c>
      <c r="E865" s="40" t="s">
        <v>1471</v>
      </c>
    </row>
    <row r="866" spans="1:5" x14ac:dyDescent="0.6">
      <c r="A866" s="38" t="s">
        <v>1472</v>
      </c>
      <c r="B866" s="40">
        <v>23660287.59</v>
      </c>
      <c r="C866" s="40">
        <v>13721043.060000001</v>
      </c>
      <c r="D866" s="38">
        <v>1.72</v>
      </c>
      <c r="E866" s="40" t="s">
        <v>1473</v>
      </c>
    </row>
    <row r="867" spans="1:5" x14ac:dyDescent="0.6">
      <c r="A867" s="38" t="s">
        <v>1474</v>
      </c>
      <c r="B867" s="40">
        <v>27135233.75</v>
      </c>
      <c r="C867" s="40">
        <v>8180354.8399999999</v>
      </c>
      <c r="D867" s="38">
        <v>3.32</v>
      </c>
      <c r="E867" s="40" t="s">
        <v>1475</v>
      </c>
    </row>
    <row r="868" spans="1:5" x14ac:dyDescent="0.6">
      <c r="A868" s="38" t="s">
        <v>902</v>
      </c>
      <c r="B868" s="40">
        <v>20907954.640000001</v>
      </c>
      <c r="C868" s="40">
        <v>16384086.18</v>
      </c>
      <c r="D868" s="38">
        <v>1.28</v>
      </c>
      <c r="E868" s="40" t="s">
        <v>903</v>
      </c>
    </row>
    <row r="869" spans="1:5" x14ac:dyDescent="0.6">
      <c r="A869" s="38" t="s">
        <v>1360</v>
      </c>
      <c r="B869" s="40">
        <v>54818940.380000003</v>
      </c>
      <c r="C869" s="40">
        <v>11357530.6</v>
      </c>
      <c r="D869" s="38">
        <v>4.83</v>
      </c>
      <c r="E869" s="40" t="s">
        <v>1361</v>
      </c>
    </row>
    <row r="870" spans="1:5" x14ac:dyDescent="0.6">
      <c r="A870" s="38" t="s">
        <v>1152</v>
      </c>
      <c r="B870" s="40">
        <v>6641839.6500000004</v>
      </c>
      <c r="C870" s="40">
        <v>15381106.23</v>
      </c>
      <c r="D870" s="38">
        <v>0.43</v>
      </c>
      <c r="E870" s="40" t="s">
        <v>1153</v>
      </c>
    </row>
    <row r="871" spans="1:5" x14ac:dyDescent="0.6">
      <c r="A871" s="38" t="s">
        <v>852</v>
      </c>
      <c r="B871" s="40">
        <v>110946438.38</v>
      </c>
      <c r="C871" s="40">
        <v>37235077.719999999</v>
      </c>
      <c r="D871" s="38">
        <v>2.98</v>
      </c>
      <c r="E871" s="40" t="s">
        <v>853</v>
      </c>
    </row>
    <row r="872" spans="1:5" x14ac:dyDescent="0.6">
      <c r="A872" s="38" t="s">
        <v>1872</v>
      </c>
      <c r="B872" s="40">
        <v>16099302.439999999</v>
      </c>
      <c r="C872" s="40">
        <v>19572643.940000001</v>
      </c>
      <c r="D872" s="38">
        <v>0.82</v>
      </c>
      <c r="E872" s="40" t="s">
        <v>1873</v>
      </c>
    </row>
    <row r="873" spans="1:5" x14ac:dyDescent="0.6">
      <c r="A873" s="38" t="s">
        <v>904</v>
      </c>
      <c r="B873" s="40">
        <v>37655976.530000001</v>
      </c>
      <c r="C873" s="40">
        <v>7641744.1500000004</v>
      </c>
      <c r="D873" s="38">
        <v>4.93</v>
      </c>
      <c r="E873" s="40" t="s">
        <v>905</v>
      </c>
    </row>
    <row r="874" spans="1:5" x14ac:dyDescent="0.6">
      <c r="A874" s="38" t="s">
        <v>906</v>
      </c>
      <c r="B874" s="40">
        <v>22925574.010000002</v>
      </c>
      <c r="C874" s="40">
        <v>9825725.1999999993</v>
      </c>
      <c r="D874" s="38">
        <v>2.33</v>
      </c>
      <c r="E874" s="40" t="s">
        <v>907</v>
      </c>
    </row>
    <row r="875" spans="1:5" x14ac:dyDescent="0.6">
      <c r="A875" s="38" t="s">
        <v>908</v>
      </c>
      <c r="B875" s="40">
        <v>38032998.07</v>
      </c>
      <c r="C875" s="40">
        <v>8628249.3300000001</v>
      </c>
      <c r="D875" s="38">
        <v>4.41</v>
      </c>
      <c r="E875" s="40" t="s">
        <v>909</v>
      </c>
    </row>
    <row r="876" spans="1:5" x14ac:dyDescent="0.6">
      <c r="A876" s="38" t="s">
        <v>1154</v>
      </c>
      <c r="B876" s="40">
        <v>29724660.079999998</v>
      </c>
      <c r="C876" s="40">
        <v>19380276.300000001</v>
      </c>
      <c r="D876" s="38">
        <v>1.53</v>
      </c>
      <c r="E876" s="40" t="s">
        <v>1155</v>
      </c>
    </row>
    <row r="877" spans="1:5" x14ac:dyDescent="0.6">
      <c r="A877" s="38" t="s">
        <v>1156</v>
      </c>
      <c r="B877" s="40">
        <v>12993928.859999999</v>
      </c>
      <c r="C877" s="40">
        <v>8232391.6299999999</v>
      </c>
      <c r="D877" s="38">
        <v>1.58</v>
      </c>
      <c r="E877" s="40" t="s">
        <v>1157</v>
      </c>
    </row>
    <row r="878" spans="1:5" x14ac:dyDescent="0.6">
      <c r="A878" s="38" t="s">
        <v>1730</v>
      </c>
      <c r="B878" s="40">
        <v>10031372.550000001</v>
      </c>
      <c r="C878" s="40">
        <v>15489737.1</v>
      </c>
      <c r="D878" s="38">
        <v>0.65</v>
      </c>
      <c r="E878" s="40" t="s">
        <v>1731</v>
      </c>
    </row>
    <row r="879" spans="1:5" x14ac:dyDescent="0.6">
      <c r="A879" s="38" t="s">
        <v>39</v>
      </c>
      <c r="B879" s="40">
        <v>6909652.4100000001</v>
      </c>
      <c r="C879" s="40">
        <v>9389066.5</v>
      </c>
      <c r="D879" s="38">
        <v>0.74</v>
      </c>
      <c r="E879" s="40" t="s">
        <v>40</v>
      </c>
    </row>
    <row r="880" spans="1:5" x14ac:dyDescent="0.6">
      <c r="A880" s="38" t="s">
        <v>988</v>
      </c>
      <c r="B880" s="40">
        <v>29640072.420000002</v>
      </c>
      <c r="C880" s="40">
        <v>9322822.8599999994</v>
      </c>
      <c r="D880" s="38">
        <v>3.18</v>
      </c>
      <c r="E880" s="40" t="s">
        <v>989</v>
      </c>
    </row>
    <row r="881" spans="1:5" x14ac:dyDescent="0.6">
      <c r="A881" s="38" t="s">
        <v>869</v>
      </c>
      <c r="B881" s="40">
        <v>51083708.450000003</v>
      </c>
      <c r="C881" s="40">
        <v>13289904.630000001</v>
      </c>
      <c r="D881" s="38">
        <v>3.84</v>
      </c>
      <c r="E881" s="40" t="s">
        <v>870</v>
      </c>
    </row>
    <row r="882" spans="1:5" x14ac:dyDescent="0.6">
      <c r="A882" s="38" t="s">
        <v>871</v>
      </c>
      <c r="B882" s="40">
        <v>72358692.450000003</v>
      </c>
      <c r="C882" s="40">
        <v>8581294.0399999991</v>
      </c>
      <c r="D882" s="38">
        <v>8.43</v>
      </c>
      <c r="E882" s="40" t="s">
        <v>872</v>
      </c>
    </row>
    <row r="883" spans="1:5" x14ac:dyDescent="0.6">
      <c r="A883" s="38" t="s">
        <v>684</v>
      </c>
      <c r="B883" s="40">
        <v>22449098.899999999</v>
      </c>
      <c r="C883" s="40">
        <v>7828297.5999999996</v>
      </c>
      <c r="D883" s="38">
        <v>2.87</v>
      </c>
      <c r="E883" s="40" t="s">
        <v>685</v>
      </c>
    </row>
    <row r="884" spans="1:5" x14ac:dyDescent="0.6">
      <c r="A884" s="38" t="s">
        <v>1100</v>
      </c>
      <c r="B884" s="40">
        <v>12479205.470000001</v>
      </c>
      <c r="C884" s="40">
        <v>9537719.0399999991</v>
      </c>
      <c r="D884" s="38">
        <v>1.31</v>
      </c>
      <c r="E884" s="40" t="s">
        <v>1101</v>
      </c>
    </row>
    <row r="885" spans="1:5" x14ac:dyDescent="0.6">
      <c r="A885" s="38" t="s">
        <v>451</v>
      </c>
      <c r="B885" s="40">
        <v>82011879.430000007</v>
      </c>
      <c r="C885" s="40">
        <v>15033728.970000001</v>
      </c>
      <c r="D885" s="38">
        <v>5.46</v>
      </c>
      <c r="E885" s="40" t="s">
        <v>452</v>
      </c>
    </row>
    <row r="886" spans="1:5" x14ac:dyDescent="0.6">
      <c r="A886" s="38" t="s">
        <v>765</v>
      </c>
      <c r="B886" s="40">
        <v>37382535.740000002</v>
      </c>
      <c r="C886" s="40">
        <v>9451799.8300000001</v>
      </c>
      <c r="D886" s="38">
        <v>3.96</v>
      </c>
      <c r="E886" s="40" t="s">
        <v>766</v>
      </c>
    </row>
    <row r="887" spans="1:5" x14ac:dyDescent="0.6">
      <c r="A887" s="38" t="s">
        <v>1623</v>
      </c>
      <c r="B887" s="40">
        <v>20421329.469999999</v>
      </c>
      <c r="C887" s="40">
        <v>10067813.01</v>
      </c>
      <c r="D887" s="38">
        <v>2.0299999999999998</v>
      </c>
      <c r="E887" s="40" t="s">
        <v>1308</v>
      </c>
    </row>
    <row r="888" spans="1:5" x14ac:dyDescent="0.6">
      <c r="A888" s="38" t="s">
        <v>1624</v>
      </c>
      <c r="B888" s="40">
        <v>30408528.460000001</v>
      </c>
      <c r="C888" s="40">
        <v>15830392.32</v>
      </c>
      <c r="D888" s="38">
        <v>1.92</v>
      </c>
      <c r="E888" s="40" t="s">
        <v>1625</v>
      </c>
    </row>
    <row r="889" spans="1:5" x14ac:dyDescent="0.6">
      <c r="A889" s="38" t="s">
        <v>1626</v>
      </c>
      <c r="B889" s="40">
        <v>56634705.259999998</v>
      </c>
      <c r="C889" s="40">
        <v>11917675.57</v>
      </c>
      <c r="D889" s="38">
        <v>4.75</v>
      </c>
      <c r="E889" s="40" t="s">
        <v>1627</v>
      </c>
    </row>
    <row r="890" spans="1:5" x14ac:dyDescent="0.6">
      <c r="A890" s="38" t="s">
        <v>1628</v>
      </c>
      <c r="B890" s="40">
        <v>100300057.59999999</v>
      </c>
      <c r="C890" s="40">
        <v>7680198.5899999999</v>
      </c>
      <c r="D890" s="38">
        <v>13.06</v>
      </c>
      <c r="E890" s="40" t="s">
        <v>1629</v>
      </c>
    </row>
    <row r="891" spans="1:5" x14ac:dyDescent="0.6">
      <c r="A891" s="38" t="s">
        <v>137</v>
      </c>
      <c r="B891" s="40">
        <v>50450977.659999996</v>
      </c>
      <c r="C891" s="40">
        <v>18691491.469999999</v>
      </c>
      <c r="D891" s="38">
        <v>2.7</v>
      </c>
      <c r="E891" s="40" t="s">
        <v>138</v>
      </c>
    </row>
    <row r="892" spans="1:5" x14ac:dyDescent="0.6">
      <c r="A892" s="38" t="s">
        <v>139</v>
      </c>
      <c r="B892" s="40">
        <v>22877077.760000002</v>
      </c>
      <c r="C892" s="40">
        <v>7468210.7599999998</v>
      </c>
      <c r="D892" s="38">
        <v>3.06</v>
      </c>
      <c r="E892" s="40" t="s">
        <v>140</v>
      </c>
    </row>
    <row r="893" spans="1:5" x14ac:dyDescent="0.6">
      <c r="A893" s="38" t="s">
        <v>385</v>
      </c>
      <c r="B893" s="40">
        <v>63741259.890000001</v>
      </c>
      <c r="C893" s="40">
        <v>11099698.74</v>
      </c>
      <c r="D893" s="38">
        <v>5.74</v>
      </c>
      <c r="E893" s="40" t="s">
        <v>386</v>
      </c>
    </row>
    <row r="894" spans="1:5" x14ac:dyDescent="0.6">
      <c r="A894" s="38" t="s">
        <v>1054</v>
      </c>
      <c r="B894" s="40">
        <v>5253791.54</v>
      </c>
      <c r="C894" s="40">
        <v>8894142.4900000002</v>
      </c>
      <c r="D894" s="38">
        <v>0.59</v>
      </c>
      <c r="E894" s="40" t="s">
        <v>1055</v>
      </c>
    </row>
    <row r="895" spans="1:5" x14ac:dyDescent="0.6">
      <c r="A895" s="38" t="s">
        <v>1655</v>
      </c>
      <c r="B895" s="40">
        <v>96521068.180000007</v>
      </c>
      <c r="C895" s="40">
        <v>14454732.15</v>
      </c>
      <c r="D895" s="38">
        <v>6.68</v>
      </c>
      <c r="E895" s="40" t="s">
        <v>1656</v>
      </c>
    </row>
    <row r="896" spans="1:5" x14ac:dyDescent="0.6">
      <c r="A896" s="38" t="s">
        <v>611</v>
      </c>
      <c r="B896" s="40">
        <v>19149526.510000002</v>
      </c>
      <c r="C896" s="40">
        <v>17650420.829999998</v>
      </c>
      <c r="D896" s="38">
        <v>1.08</v>
      </c>
      <c r="E896" s="40" t="s">
        <v>612</v>
      </c>
    </row>
    <row r="897" spans="1:5" x14ac:dyDescent="0.6">
      <c r="A897" s="38" t="s">
        <v>579</v>
      </c>
      <c r="B897" s="40">
        <v>66470711.560000002</v>
      </c>
      <c r="C897" s="40">
        <v>14271859.529999999</v>
      </c>
      <c r="D897" s="38">
        <v>4.66</v>
      </c>
      <c r="E897" s="40" t="s">
        <v>2030</v>
      </c>
    </row>
    <row r="898" spans="1:5" x14ac:dyDescent="0.6">
      <c r="A898" s="38" t="s">
        <v>955</v>
      </c>
      <c r="B898" s="40">
        <v>12925129.35</v>
      </c>
      <c r="C898" s="40">
        <v>4354861.47</v>
      </c>
      <c r="D898" s="38">
        <v>2.97</v>
      </c>
      <c r="E898" s="40" t="s">
        <v>956</v>
      </c>
    </row>
    <row r="899" spans="1:5" x14ac:dyDescent="0.6">
      <c r="A899" s="38" t="s">
        <v>957</v>
      </c>
      <c r="B899" s="40">
        <v>11198020.859999999</v>
      </c>
      <c r="C899" s="40">
        <v>12269854.029999999</v>
      </c>
      <c r="D899" s="38">
        <v>0.91</v>
      </c>
      <c r="E899" s="40" t="s">
        <v>958</v>
      </c>
    </row>
    <row r="900" spans="1:5" x14ac:dyDescent="0.6">
      <c r="A900" s="38" t="s">
        <v>959</v>
      </c>
      <c r="B900" s="40">
        <v>18436674.91</v>
      </c>
      <c r="C900" s="40">
        <v>4562503.96</v>
      </c>
      <c r="D900" s="38">
        <v>4.04</v>
      </c>
      <c r="E900" s="40" t="s">
        <v>960</v>
      </c>
    </row>
    <row r="901" spans="1:5" x14ac:dyDescent="0.6">
      <c r="A901" s="38" t="s">
        <v>961</v>
      </c>
      <c r="B901" s="40">
        <v>20059901.43</v>
      </c>
      <c r="C901" s="40">
        <v>9454527.0500000007</v>
      </c>
      <c r="D901" s="38">
        <v>2.12</v>
      </c>
      <c r="E901" s="40" t="s">
        <v>962</v>
      </c>
    </row>
    <row r="902" spans="1:5" x14ac:dyDescent="0.6">
      <c r="A902" s="38" t="s">
        <v>1561</v>
      </c>
      <c r="B902" s="40">
        <v>43820178.380000003</v>
      </c>
      <c r="C902" s="40">
        <v>2447818.98</v>
      </c>
      <c r="D902" s="38">
        <v>17.899999999999999</v>
      </c>
      <c r="E902" s="40" t="s">
        <v>1562</v>
      </c>
    </row>
  </sheetData>
  <autoFilter ref="A3:E902" xr:uid="{7529A50A-6731-408A-8CBB-C8D0FF8CF1FE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C292B-20E6-45D5-88A8-0343046F4DB2}">
  <sheetPr filterMode="1">
    <tabColor rgb="FFFFFF00"/>
  </sheetPr>
  <dimension ref="A1:X920"/>
  <sheetViews>
    <sheetView tabSelected="1" topLeftCell="F1" zoomScale="60" zoomScaleNormal="60" workbookViewId="0">
      <selection activeCell="U421" sqref="U421"/>
    </sheetView>
  </sheetViews>
  <sheetFormatPr defaultColWidth="8.796875" defaultRowHeight="24.6" x14ac:dyDescent="0.7"/>
  <cols>
    <col min="1" max="1" width="5.796875" style="2" customWidth="1"/>
    <col min="2" max="2" width="6.59765625" style="2" customWidth="1"/>
    <col min="3" max="3" width="16.59765625" style="2" customWidth="1"/>
    <col min="4" max="4" width="12.59765625" style="2" bestFit="1" customWidth="1"/>
    <col min="5" max="5" width="30.19921875" style="2" customWidth="1"/>
    <col min="6" max="6" width="7.796875" style="2" customWidth="1"/>
    <col min="7" max="7" width="18.59765625" style="2" customWidth="1"/>
    <col min="8" max="8" width="19.09765625" style="2" customWidth="1"/>
    <col min="9" max="9" width="15" style="2" bestFit="1" customWidth="1"/>
    <col min="10" max="10" width="22.796875" style="2" customWidth="1"/>
    <col min="11" max="11" width="17.59765625" style="2" customWidth="1"/>
    <col min="12" max="12" width="20" style="2" customWidth="1"/>
    <col min="13" max="13" width="21.09765625" style="2" customWidth="1"/>
    <col min="14" max="14" width="21" style="2" customWidth="1"/>
    <col min="15" max="15" width="19.796875" style="2" customWidth="1"/>
    <col min="16" max="16" width="20" style="2" customWidth="1"/>
    <col min="17" max="17" width="19.09765625" style="2" customWidth="1"/>
    <col min="18" max="18" width="18.296875" style="2" customWidth="1"/>
    <col min="19" max="19" width="17.09765625" style="2" customWidth="1"/>
    <col min="20" max="20" width="14.796875" style="2" customWidth="1"/>
    <col min="21" max="21" width="17" style="2" bestFit="1" customWidth="1"/>
    <col min="22" max="22" width="13.59765625" style="2" bestFit="1" customWidth="1"/>
    <col min="23" max="16384" width="8.796875" style="2"/>
  </cols>
  <sheetData>
    <row r="1" spans="1:22" ht="33.6" x14ac:dyDescent="0.95">
      <c r="A1" s="54" t="s">
        <v>2075</v>
      </c>
      <c r="M1" s="48"/>
      <c r="N1" s="48"/>
    </row>
    <row r="2" spans="1:22" ht="27" x14ac:dyDescent="0.75">
      <c r="B2" s="81" t="s">
        <v>2078</v>
      </c>
      <c r="M2" s="48"/>
      <c r="N2" s="48"/>
    </row>
    <row r="3" spans="1:22" ht="27" x14ac:dyDescent="0.75">
      <c r="B3" s="2" t="s">
        <v>2064</v>
      </c>
      <c r="M3" s="48"/>
      <c r="N3" s="48"/>
    </row>
    <row r="4" spans="1:22" ht="27" x14ac:dyDescent="0.75">
      <c r="B4" s="2" t="s">
        <v>2067</v>
      </c>
      <c r="M4" s="48"/>
      <c r="N4" s="48"/>
    </row>
    <row r="5" spans="1:22" ht="27" x14ac:dyDescent="0.75">
      <c r="B5" s="2" t="s">
        <v>2065</v>
      </c>
      <c r="M5" s="48"/>
      <c r="N5" s="48"/>
    </row>
    <row r="6" spans="1:22" x14ac:dyDescent="0.7">
      <c r="B6" s="2" t="s">
        <v>2066</v>
      </c>
    </row>
    <row r="7" spans="1:22" x14ac:dyDescent="0.7">
      <c r="B7" s="2" t="s">
        <v>2071</v>
      </c>
    </row>
    <row r="8" spans="1:22" ht="30" x14ac:dyDescent="0.85">
      <c r="B8" s="80" t="s">
        <v>2080</v>
      </c>
      <c r="H8" s="76" t="s">
        <v>2073</v>
      </c>
      <c r="L8" s="85" t="s">
        <v>2074</v>
      </c>
      <c r="M8" s="86"/>
      <c r="N8" s="86"/>
      <c r="O8" s="86"/>
      <c r="P8" s="86"/>
      <c r="Q8" s="64" t="s">
        <v>1882</v>
      </c>
      <c r="R8" s="64" t="s">
        <v>1883</v>
      </c>
      <c r="S8" s="64" t="s">
        <v>1884</v>
      </c>
      <c r="T8" s="65" t="s">
        <v>1885</v>
      </c>
      <c r="U8" s="64" t="s">
        <v>1886</v>
      </c>
      <c r="V8" s="65" t="s">
        <v>2069</v>
      </c>
    </row>
    <row r="9" spans="1:22" s="3" customFormat="1" ht="108" x14ac:dyDescent="0.25">
      <c r="A9" s="66" t="s">
        <v>2035</v>
      </c>
      <c r="B9" s="67" t="s">
        <v>1875</v>
      </c>
      <c r="C9" s="67" t="s">
        <v>1876</v>
      </c>
      <c r="D9" s="67" t="s">
        <v>1879</v>
      </c>
      <c r="E9" s="67" t="s">
        <v>1877</v>
      </c>
      <c r="F9" s="67" t="s">
        <v>1878</v>
      </c>
      <c r="G9" s="45" t="s">
        <v>2055</v>
      </c>
      <c r="H9" s="70" t="s">
        <v>2056</v>
      </c>
      <c r="I9" s="45" t="s">
        <v>2050</v>
      </c>
      <c r="J9" s="63" t="s">
        <v>2077</v>
      </c>
      <c r="K9" s="72" t="s">
        <v>2079</v>
      </c>
      <c r="L9" s="71" t="s">
        <v>2063</v>
      </c>
      <c r="M9" s="71" t="s">
        <v>2062</v>
      </c>
      <c r="N9" s="71" t="s">
        <v>2061</v>
      </c>
      <c r="O9" s="71" t="s">
        <v>2059</v>
      </c>
      <c r="P9" s="71" t="s">
        <v>2060</v>
      </c>
      <c r="Q9" s="46" t="s">
        <v>2072</v>
      </c>
      <c r="R9" s="77" t="s">
        <v>2057</v>
      </c>
      <c r="S9" s="78" t="s">
        <v>2058</v>
      </c>
      <c r="T9" s="79" t="s">
        <v>2068</v>
      </c>
      <c r="U9" s="47" t="s">
        <v>2070</v>
      </c>
      <c r="V9" s="68" t="s">
        <v>2049</v>
      </c>
    </row>
    <row r="10" spans="1:22" hidden="1" x14ac:dyDescent="0.7">
      <c r="A10" s="8">
        <f>IF(ISBLANK(D10),"",COUNTA($D$10:D10))</f>
        <v>1</v>
      </c>
      <c r="B10" s="14">
        <v>1</v>
      </c>
      <c r="C10" s="14" t="s">
        <v>2</v>
      </c>
      <c r="D10" s="14" t="s">
        <v>3</v>
      </c>
      <c r="E10" s="14" t="s">
        <v>4</v>
      </c>
      <c r="F10" s="14" t="s">
        <v>5</v>
      </c>
      <c r="G10" s="6">
        <f>INDEX('cash ratio เดิม'!$B:$B,MATCH(คำนวณเงินลงทุนส่วนเกิน!$D10,'cash ratio เดิม'!$A:$A,0))</f>
        <v>607021678.23000002</v>
      </c>
      <c r="H10" s="6">
        <f>INDEX('cash ratio เดิม'!$C:$C,MATCH(คำนวณเงินลงทุนส่วนเกิน!$D10,'cash ratio เดิม'!$A:$A,0))</f>
        <v>472445221.00999999</v>
      </c>
      <c r="I10" s="49">
        <v>1.28</v>
      </c>
      <c r="J10" s="5">
        <f>TRUNC((G10+K10)/H10,2)</f>
        <v>1.73</v>
      </c>
      <c r="K10" s="6">
        <f>SUM(L10:P10)</f>
        <v>214589639.68999997</v>
      </c>
      <c r="L10" s="6">
        <f>INDEX(ลูกหนี้ค่ารักษาพยาบาล!$J:$J,MATCH(คำนวณเงินลงทุนส่วนเกิน!$D10,ลูกหนี้ค่ารักษาพยาบาล!$A:$A,0))</f>
        <v>88314002.354999989</v>
      </c>
      <c r="M10" s="6">
        <f>INDEX(ลูกหนี้ค่ารักษาพยาบาล!$K:$K,MATCH(คำนวณเงินลงทุนส่วนเกิน!$D10,ลูกหนี้ค่ารักษาพยาบาล!$A:$A,0))</f>
        <v>10094616.574999999</v>
      </c>
      <c r="N10" s="6">
        <f>INDEX(ลูกหนี้ค่ารักษาพยาบาล!$L:$L,MATCH(คำนวณเงินลงทุนส่วนเกิน!$D10,ลูกหนี้ค่ารักษาพยาบาล!$A:$A,0))</f>
        <v>87850787.654999986</v>
      </c>
      <c r="O10" s="6">
        <f>INDEX(ลูกหนี้ค่ารักษาพยาบาล!$M:$M,MATCH(คำนวณเงินลงทุนส่วนเกิน!$D10,ลูกหนี้ค่ารักษาพยาบาล!$A:$A,0))</f>
        <v>0</v>
      </c>
      <c r="P10" s="6">
        <f>INDEX(ลูกหนี้ค่ารักษาพยาบาล!$N:$N,MATCH(คำนวณเงินลงทุนส่วนเกิน!$D10,ลูกหนี้ค่ารักษาพยาบาล!$A:$A,0))</f>
        <v>28330233.105</v>
      </c>
      <c r="Q10" s="49">
        <v>131355447.75</v>
      </c>
      <c r="R10" s="7">
        <f>INDEX('Fixed Cost'!$E:$E,MATCH(คำนวณเงินลงทุนส่วนเกิน!$D10,'Fixed Cost'!$A:$A,0))</f>
        <v>272761407.41727275</v>
      </c>
      <c r="S10" s="7">
        <f t="shared" ref="S10:S73" si="0">Q10-R10</f>
        <v>-141405959.66727275</v>
      </c>
      <c r="T10" s="43" t="str">
        <f>IF(J10&gt;3,"60%",IF(J10&gt;=2.51,"50%",IF(J10&gt;=2.01,"40%",IF(J10&gt;=1.51,"30%","0%"))))</f>
        <v>30%</v>
      </c>
      <c r="U10" s="7">
        <f>IF(S10&gt;0,S10*T10,0)</f>
        <v>0</v>
      </c>
      <c r="V10" s="69" t="str">
        <f>IF(U10&gt;0,"ลงทุนได้","ไม่ลงทุน")</f>
        <v>ไม่ลงทุน</v>
      </c>
    </row>
    <row r="11" spans="1:22" hidden="1" x14ac:dyDescent="0.7">
      <c r="A11" s="8">
        <f>IF(ISBLANK(D11),"",COUNTA($D$10:D11))</f>
        <v>2</v>
      </c>
      <c r="B11" s="14">
        <v>1</v>
      </c>
      <c r="C11" s="14" t="s">
        <v>2</v>
      </c>
      <c r="D11" s="14" t="s">
        <v>6</v>
      </c>
      <c r="E11" s="14" t="s">
        <v>7</v>
      </c>
      <c r="F11" s="14" t="s">
        <v>8</v>
      </c>
      <c r="G11" s="6">
        <f>INDEX('cash ratio เดิม'!$B:$B,MATCH(คำนวณเงินลงทุนส่วนเกิน!$D11,'cash ratio เดิม'!$A:$A,0))</f>
        <v>37531025.5</v>
      </c>
      <c r="H11" s="6">
        <f>INDEX('cash ratio เดิม'!$C:$C,MATCH(คำนวณเงินลงทุนส่วนเกิน!$D11,'cash ratio เดิม'!$A:$A,0))</f>
        <v>30000533.219999999</v>
      </c>
      <c r="I11" s="49">
        <v>1.25</v>
      </c>
      <c r="J11" s="5">
        <f t="shared" ref="J11:J73" si="1">TRUNC((G11+K11)/H11,2)</f>
        <v>1.51</v>
      </c>
      <c r="K11" s="6">
        <f t="shared" ref="K11:K74" si="2">SUM(L11:P11)</f>
        <v>8048266.5150000006</v>
      </c>
      <c r="L11" s="6">
        <f>INDEX(ลูกหนี้ค่ารักษาพยาบาล!$J:$J,MATCH(คำนวณเงินลงทุนส่วนเกิน!$D11,ลูกหนี้ค่ารักษาพยาบาล!$A:$A,0))</f>
        <v>4379392.5</v>
      </c>
      <c r="M11" s="6">
        <f>INDEX(ลูกหนี้ค่ารักษาพยาบาล!$K:$K,MATCH(คำนวณเงินลงทุนส่วนเกิน!$D11,ลูกหนี้ค่ารักษาพยาบาล!$A:$A,0))</f>
        <v>261145.625</v>
      </c>
      <c r="N11" s="6">
        <f>INDEX(ลูกหนี้ค่ารักษาพยาบาล!$L:$L,MATCH(คำนวณเงินลงทุนส่วนเกิน!$D11,ลูกหนี้ค่ารักษาพยาบาล!$A:$A,0))</f>
        <v>3132680.89</v>
      </c>
      <c r="O11" s="6">
        <f>INDEX(ลูกหนี้ค่ารักษาพยาบาล!$M:$M,MATCH(คำนวณเงินลงทุนส่วนเกิน!$D11,ลูกหนี้ค่ารักษาพยาบาล!$A:$A,0))</f>
        <v>0</v>
      </c>
      <c r="P11" s="6">
        <f>INDEX(ลูกหนี้ค่ารักษาพยาบาล!$N:$N,MATCH(คำนวณเงินลงทุนส่วนเกิน!$D11,ลูกหนี้ค่ารักษาพยาบาล!$A:$A,0))</f>
        <v>275047.5</v>
      </c>
      <c r="Q11" s="49">
        <v>7528992.2800000003</v>
      </c>
      <c r="R11" s="7">
        <f>INDEX('Fixed Cost'!$E:$E,MATCH(คำนวณเงินลงทุนส่วนเกิน!$D11,'Fixed Cost'!$A:$A,0))</f>
        <v>26866917.547499999</v>
      </c>
      <c r="S11" s="7">
        <f t="shared" si="0"/>
        <v>-19337925.267499998</v>
      </c>
      <c r="T11" s="43" t="str">
        <f t="shared" ref="T11:T74" si="3">IF(J11&gt;3,"60%",IF(J11&gt;=2.51,"50%",IF(J11&gt;=2.01,"40%",IF(J11&gt;=1.51,"30%","0%"))))</f>
        <v>30%</v>
      </c>
      <c r="U11" s="7">
        <f t="shared" ref="U11:U73" si="4">IF(S11&gt;0,S11*T11,0)</f>
        <v>0</v>
      </c>
      <c r="V11" s="69" t="str">
        <f t="shared" ref="V11:V74" si="5">IF(U11&gt;0,"ลงทุนได้","ไม่ลงทุน")</f>
        <v>ไม่ลงทุน</v>
      </c>
    </row>
    <row r="12" spans="1:22" hidden="1" x14ac:dyDescent="0.7">
      <c r="A12" s="8">
        <f>IF(ISBLANK(D12),"",COUNTA($D$10:D12))</f>
        <v>3</v>
      </c>
      <c r="B12" s="14">
        <v>1</v>
      </c>
      <c r="C12" s="14" t="s">
        <v>2</v>
      </c>
      <c r="D12" s="14" t="s">
        <v>9</v>
      </c>
      <c r="E12" s="14" t="s">
        <v>10</v>
      </c>
      <c r="F12" s="14" t="s">
        <v>8</v>
      </c>
      <c r="G12" s="6">
        <f>INDEX('cash ratio เดิม'!$B:$B,MATCH(คำนวณเงินลงทุนส่วนเกิน!$D12,'cash ratio เดิม'!$A:$A,0))</f>
        <v>34503646.109999999</v>
      </c>
      <c r="H12" s="6">
        <f>INDEX('cash ratio เดิม'!$C:$C,MATCH(คำนวณเงินลงทุนส่วนเกิน!$D12,'cash ratio เดิม'!$A:$A,0))</f>
        <v>47852428.799999997</v>
      </c>
      <c r="I12" s="49">
        <v>0.72</v>
      </c>
      <c r="J12" s="5">
        <f t="shared" si="1"/>
        <v>0.99</v>
      </c>
      <c r="K12" s="6">
        <f t="shared" si="2"/>
        <v>13097683.245000001</v>
      </c>
      <c r="L12" s="6">
        <f>INDEX(ลูกหนี้ค่ารักษาพยาบาล!$J:$J,MATCH(คำนวณเงินลงทุนส่วนเกิน!$D12,ลูกหนี้ค่ารักษาพยาบาล!$A:$A,0))</f>
        <v>7899402.1799999997</v>
      </c>
      <c r="M12" s="6">
        <f>INDEX(ลูกหนี้ค่ารักษาพยาบาล!$K:$K,MATCH(คำนวณเงินลงทุนส่วนเกิน!$D12,ลูกหนี้ค่ารักษาพยาบาล!$A:$A,0))</f>
        <v>762758.505</v>
      </c>
      <c r="N12" s="6">
        <f>INDEX(ลูกหนี้ค่ารักษาพยาบาล!$L:$L,MATCH(คำนวณเงินลงทุนส่วนเกิน!$D12,ลูกหนี้ค่ารักษาพยาบาล!$A:$A,0))</f>
        <v>4419692.5600000005</v>
      </c>
      <c r="O12" s="6">
        <f>INDEX(ลูกหนี้ค่ารักษาพยาบาล!$M:$M,MATCH(คำนวณเงินลงทุนส่วนเกิน!$D12,ลูกหนี้ค่ารักษาพยาบาล!$A:$A,0))</f>
        <v>0</v>
      </c>
      <c r="P12" s="6">
        <f>INDEX(ลูกหนี้ค่ารักษาพยาบาล!$N:$N,MATCH(คำนวณเงินลงทุนส่วนเกิน!$D12,ลูกหนี้ค่ารักษาพยาบาล!$A:$A,0))</f>
        <v>15830</v>
      </c>
      <c r="Q12" s="49">
        <v>-13348792.689999999</v>
      </c>
      <c r="R12" s="7">
        <f>INDEX('Fixed Cost'!$E:$E,MATCH(คำนวณเงินลงทุนส่วนเกิน!$D12,'Fixed Cost'!$A:$A,0))</f>
        <v>50982696.392500013</v>
      </c>
      <c r="S12" s="7">
        <f t="shared" si="0"/>
        <v>-64331489.082500011</v>
      </c>
      <c r="T12" s="43" t="str">
        <f t="shared" si="3"/>
        <v>0%</v>
      </c>
      <c r="U12" s="7">
        <f t="shared" si="4"/>
        <v>0</v>
      </c>
      <c r="V12" s="69" t="str">
        <f t="shared" si="5"/>
        <v>ไม่ลงทุน</v>
      </c>
    </row>
    <row r="13" spans="1:22" hidden="1" x14ac:dyDescent="0.7">
      <c r="A13" s="8">
        <f>IF(ISBLANK(D13),"",COUNTA($D$10:D13))</f>
        <v>4</v>
      </c>
      <c r="B13" s="14">
        <v>1</v>
      </c>
      <c r="C13" s="14" t="s">
        <v>2</v>
      </c>
      <c r="D13" s="14" t="s">
        <v>11</v>
      </c>
      <c r="E13" s="14" t="s">
        <v>12</v>
      </c>
      <c r="F13" s="14" t="s">
        <v>8</v>
      </c>
      <c r="G13" s="6">
        <f>INDEX('cash ratio เดิม'!$B:$B,MATCH(คำนวณเงินลงทุนส่วนเกิน!$D13,'cash ratio เดิม'!$A:$A,0))</f>
        <v>20854097.699999999</v>
      </c>
      <c r="H13" s="6">
        <f>INDEX('cash ratio เดิม'!$C:$C,MATCH(คำนวณเงินลงทุนส่วนเกิน!$D13,'cash ratio เดิม'!$A:$A,0))</f>
        <v>7142454.6900000004</v>
      </c>
      <c r="I13" s="49">
        <v>2.92</v>
      </c>
      <c r="J13" s="5">
        <f t="shared" si="1"/>
        <v>3.15</v>
      </c>
      <c r="K13" s="6">
        <f t="shared" si="2"/>
        <v>1696340.0049999999</v>
      </c>
      <c r="L13" s="6">
        <f>INDEX(ลูกหนี้ค่ารักษาพยาบาล!$J:$J,MATCH(คำนวณเงินลงทุนส่วนเกิน!$D13,ลูกหนี้ค่ารักษาพยาบาล!$A:$A,0))</f>
        <v>446060.245</v>
      </c>
      <c r="M13" s="6">
        <f>INDEX(ลูกหนี้ค่ารักษาพยาบาล!$K:$K,MATCH(คำนวณเงินลงทุนส่วนเกิน!$D13,ลูกหนี้ค่ารักษาพยาบาล!$A:$A,0))</f>
        <v>158701.97500000001</v>
      </c>
      <c r="N13" s="6">
        <f>INDEX(ลูกหนี้ค่ารักษาพยาบาล!$L:$L,MATCH(คำนวณเงินลงทุนส่วนเกิน!$D13,ลูกหนี้ค่ารักษาพยาบาล!$A:$A,0))</f>
        <v>1082473.2849999999</v>
      </c>
      <c r="O13" s="6">
        <f>INDEX(ลูกหนี้ค่ารักษาพยาบาล!$M:$M,MATCH(คำนวณเงินลงทุนส่วนเกิน!$D13,ลูกหนี้ค่ารักษาพยาบาล!$A:$A,0))</f>
        <v>0</v>
      </c>
      <c r="P13" s="6">
        <f>INDEX(ลูกหนี้ค่ารักษาพยาบาล!$N:$N,MATCH(คำนวณเงินลงทุนส่วนเกิน!$D13,ลูกหนี้ค่ารักษาพยาบาล!$A:$A,0))</f>
        <v>9104.5</v>
      </c>
      <c r="Q13" s="49">
        <v>13711643.01</v>
      </c>
      <c r="R13" s="7">
        <f>INDEX('Fixed Cost'!$E:$E,MATCH(คำนวณเงินลงทุนส่วนเกิน!$D13,'Fixed Cost'!$A:$A,0))</f>
        <v>11593083.2875</v>
      </c>
      <c r="S13" s="7">
        <f t="shared" si="0"/>
        <v>2118559.7225000001</v>
      </c>
      <c r="T13" s="43" t="str">
        <f t="shared" si="3"/>
        <v>60%</v>
      </c>
      <c r="U13" s="7">
        <f t="shared" si="4"/>
        <v>1271135.8334999999</v>
      </c>
      <c r="V13" s="8" t="str">
        <f t="shared" si="5"/>
        <v>ลงทุนได้</v>
      </c>
    </row>
    <row r="14" spans="1:22" hidden="1" x14ac:dyDescent="0.7">
      <c r="A14" s="8">
        <f>IF(ISBLANK(D14),"",COUNTA($D$10:D14))</f>
        <v>5</v>
      </c>
      <c r="B14" s="14">
        <v>1</v>
      </c>
      <c r="C14" s="14" t="s">
        <v>2</v>
      </c>
      <c r="D14" s="14" t="s">
        <v>13</v>
      </c>
      <c r="E14" s="14" t="s">
        <v>14</v>
      </c>
      <c r="F14" s="14" t="s">
        <v>8</v>
      </c>
      <c r="G14" s="6">
        <f>INDEX('cash ratio เดิม'!$B:$B,MATCH(คำนวณเงินลงทุนส่วนเกิน!$D14,'cash ratio เดิม'!$A:$A,0))</f>
        <v>81689130.579999998</v>
      </c>
      <c r="H14" s="6">
        <f>INDEX('cash ratio เดิม'!$C:$C,MATCH(คำนวณเงินลงทุนส่วนเกิน!$D14,'cash ratio เดิม'!$A:$A,0))</f>
        <v>49700674.57</v>
      </c>
      <c r="I14" s="49">
        <v>1.64</v>
      </c>
      <c r="J14" s="5">
        <f t="shared" si="1"/>
        <v>2.02</v>
      </c>
      <c r="K14" s="6">
        <f t="shared" si="2"/>
        <v>19178055.489999998</v>
      </c>
      <c r="L14" s="6">
        <f>INDEX(ลูกหนี้ค่ารักษาพยาบาล!$J:$J,MATCH(คำนวณเงินลงทุนส่วนเกิน!$D14,ลูกหนี้ค่ารักษาพยาบาล!$A:$A,0))</f>
        <v>10004590.064999999</v>
      </c>
      <c r="M14" s="6">
        <f>INDEX(ลูกหนี้ค่ารักษาพยาบาล!$K:$K,MATCH(คำนวณเงินลงทุนส่วนเกิน!$D14,ลูกหนี้ค่ารักษาพยาบาล!$A:$A,0))</f>
        <v>702030.82499999995</v>
      </c>
      <c r="N14" s="6">
        <f>INDEX(ลูกหนี้ค่ารักษาพยาบาล!$L:$L,MATCH(คำนวณเงินลงทุนส่วนเกิน!$D14,ลูกหนี้ค่ารักษาพยาบาล!$A:$A,0))</f>
        <v>3565249.9</v>
      </c>
      <c r="O14" s="6">
        <f>INDEX(ลูกหนี้ค่ารักษาพยาบาล!$M:$M,MATCH(คำนวณเงินลงทุนส่วนเกิน!$D14,ลูกหนี้ค่ารักษาพยาบาล!$A:$A,0))</f>
        <v>0</v>
      </c>
      <c r="P14" s="6">
        <f>INDEX(ลูกหนี้ค่ารักษาพยาบาล!$N:$N,MATCH(คำนวณเงินลงทุนส่วนเกิน!$D14,ลูกหนี้ค่ารักษาพยาบาล!$A:$A,0))</f>
        <v>4906184.7</v>
      </c>
      <c r="Q14" s="49">
        <v>31988456.010000002</v>
      </c>
      <c r="R14" s="7">
        <f>INDEX('Fixed Cost'!$E:$E,MATCH(คำนวณเงินลงทุนส่วนเกิน!$D14,'Fixed Cost'!$A:$A,0))</f>
        <v>46383347.869999997</v>
      </c>
      <c r="S14" s="7">
        <f t="shared" si="0"/>
        <v>-14394891.859999996</v>
      </c>
      <c r="T14" s="43" t="str">
        <f t="shared" si="3"/>
        <v>40%</v>
      </c>
      <c r="U14" s="7">
        <f t="shared" si="4"/>
        <v>0</v>
      </c>
      <c r="V14" s="69" t="str">
        <f t="shared" si="5"/>
        <v>ไม่ลงทุน</v>
      </c>
    </row>
    <row r="15" spans="1:22" hidden="1" x14ac:dyDescent="0.7">
      <c r="A15" s="8">
        <f>IF(ISBLANK(D15),"",COUNTA($D$10:D15))</f>
        <v>6</v>
      </c>
      <c r="B15" s="14">
        <v>1</v>
      </c>
      <c r="C15" s="14" t="s">
        <v>2</v>
      </c>
      <c r="D15" s="14" t="s">
        <v>15</v>
      </c>
      <c r="E15" s="14" t="s">
        <v>16</v>
      </c>
      <c r="F15" s="14" t="s">
        <v>8</v>
      </c>
      <c r="G15" s="6">
        <f>INDEX('cash ratio เดิม'!$B:$B,MATCH(คำนวณเงินลงทุนส่วนเกิน!$D15,'cash ratio เดิม'!$A:$A,0))</f>
        <v>26433123.23</v>
      </c>
      <c r="H15" s="6">
        <f>INDEX('cash ratio เดิม'!$C:$C,MATCH(คำนวณเงินลงทุนส่วนเกิน!$D15,'cash ratio เดิม'!$A:$A,0))</f>
        <v>18967507.079999998</v>
      </c>
      <c r="I15" s="49">
        <v>1.39</v>
      </c>
      <c r="J15" s="5">
        <f t="shared" si="1"/>
        <v>1.53</v>
      </c>
      <c r="K15" s="6">
        <f t="shared" si="2"/>
        <v>2754620.69</v>
      </c>
      <c r="L15" s="6">
        <f>INDEX(ลูกหนี้ค่ารักษาพยาบาล!$J:$J,MATCH(คำนวณเงินลงทุนส่วนเกิน!$D15,ลูกหนี้ค่ารักษาพยาบาล!$A:$A,0))</f>
        <v>1068459.9949999999</v>
      </c>
      <c r="M15" s="6">
        <f>INDEX(ลูกหนี้ค่ารักษาพยาบาล!$K:$K,MATCH(คำนวณเงินลงทุนส่วนเกิน!$D15,ลูกหนี้ค่ารักษาพยาบาล!$A:$A,0))</f>
        <v>244591.56</v>
      </c>
      <c r="N15" s="6">
        <f>INDEX(ลูกหนี้ค่ารักษาพยาบาล!$L:$L,MATCH(คำนวณเงินลงทุนส่วนเกิน!$D15,ลูกหนี้ค่ารักษาพยาบาล!$A:$A,0))</f>
        <v>851878.39999999991</v>
      </c>
      <c r="O15" s="6">
        <f>INDEX(ลูกหนี้ค่ารักษาพยาบาล!$M:$M,MATCH(คำนวณเงินลงทุนส่วนเกิน!$D15,ลูกหนี้ค่ารักษาพยาบาล!$A:$A,0))</f>
        <v>0</v>
      </c>
      <c r="P15" s="6">
        <f>INDEX(ลูกหนี้ค่ารักษาพยาบาล!$N:$N,MATCH(คำนวณเงินลงทุนส่วนเกิน!$D15,ลูกหนี้ค่ารักษาพยาบาล!$A:$A,0))</f>
        <v>589690.73499999999</v>
      </c>
      <c r="Q15" s="49">
        <v>7465616.1500000004</v>
      </c>
      <c r="R15" s="7">
        <f>INDEX('Fixed Cost'!$E:$E,MATCH(คำนวณเงินลงทุนส่วนเกิน!$D15,'Fixed Cost'!$A:$A,0))</f>
        <v>16131287.745000001</v>
      </c>
      <c r="S15" s="7">
        <f t="shared" si="0"/>
        <v>-8665671.5950000007</v>
      </c>
      <c r="T15" s="43" t="str">
        <f t="shared" si="3"/>
        <v>30%</v>
      </c>
      <c r="U15" s="7">
        <f t="shared" si="4"/>
        <v>0</v>
      </c>
      <c r="V15" s="69" t="str">
        <f t="shared" si="5"/>
        <v>ไม่ลงทุน</v>
      </c>
    </row>
    <row r="16" spans="1:22" hidden="1" x14ac:dyDescent="0.7">
      <c r="A16" s="8">
        <f>IF(ISBLANK(D16),"",COUNTA($D$10:D16))</f>
        <v>7</v>
      </c>
      <c r="B16" s="14">
        <v>1</v>
      </c>
      <c r="C16" s="14" t="s">
        <v>2</v>
      </c>
      <c r="D16" s="14" t="s">
        <v>17</v>
      </c>
      <c r="E16" s="14" t="s">
        <v>18</v>
      </c>
      <c r="F16" s="14" t="s">
        <v>8</v>
      </c>
      <c r="G16" s="6">
        <f>INDEX('cash ratio เดิม'!$B:$B,MATCH(คำนวณเงินลงทุนส่วนเกิน!$D16,'cash ratio เดิม'!$A:$A,0))</f>
        <v>511473937.25999999</v>
      </c>
      <c r="H16" s="6">
        <f>INDEX('cash ratio เดิม'!$C:$C,MATCH(คำนวณเงินลงทุนส่วนเกิน!$D16,'cash ratio เดิม'!$A:$A,0))</f>
        <v>62742122.420000002</v>
      </c>
      <c r="I16" s="49">
        <v>8.15</v>
      </c>
      <c r="J16" s="5">
        <f t="shared" si="1"/>
        <v>8.34</v>
      </c>
      <c r="K16" s="6">
        <f t="shared" si="2"/>
        <v>11816096.115</v>
      </c>
      <c r="L16" s="6">
        <f>INDEX(ลูกหนี้ค่ารักษาพยาบาล!$J:$J,MATCH(คำนวณเงินลงทุนส่วนเกิน!$D16,ลูกหนี้ค่ารักษาพยาบาล!$A:$A,0))</f>
        <v>3935991.75</v>
      </c>
      <c r="M16" s="6">
        <f>INDEX(ลูกหนี้ค่ารักษาพยาบาล!$K:$K,MATCH(คำนวณเงินลงทุนส่วนเกิน!$D16,ลูกหนี้ค่ารักษาพยาบาล!$A:$A,0))</f>
        <v>487041.92</v>
      </c>
      <c r="N16" s="6">
        <f>INDEX(ลูกหนี้ค่ารักษาพยาบาล!$L:$L,MATCH(คำนวณเงินลงทุนส่วนเกิน!$D16,ลูกหนี้ค่ารักษาพยาบาล!$A:$A,0))</f>
        <v>2383560.6950000003</v>
      </c>
      <c r="O16" s="6">
        <f>INDEX(ลูกหนี้ค่ารักษาพยาบาล!$M:$M,MATCH(คำนวณเงินลงทุนส่วนเกิน!$D16,ลูกหนี้ค่ารักษาพยาบาล!$A:$A,0))</f>
        <v>0</v>
      </c>
      <c r="P16" s="6">
        <f>INDEX(ลูกหนี้ค่ารักษาพยาบาล!$N:$N,MATCH(คำนวณเงินลงทุนส่วนเกิน!$D16,ลูกหนี้ค่ารักษาพยาบาล!$A:$A,0))</f>
        <v>5009501.75</v>
      </c>
      <c r="Q16" s="49">
        <v>448731814.83999997</v>
      </c>
      <c r="R16" s="7">
        <f>INDEX('Fixed Cost'!$E:$E,MATCH(คำนวณเงินลงทุนส่วนเกิน!$D16,'Fixed Cost'!$A:$A,0))</f>
        <v>43987911.285000004</v>
      </c>
      <c r="S16" s="7">
        <f t="shared" si="0"/>
        <v>404743903.55499995</v>
      </c>
      <c r="T16" s="43" t="str">
        <f t="shared" si="3"/>
        <v>60%</v>
      </c>
      <c r="U16" s="7">
        <f t="shared" si="4"/>
        <v>242846342.13299996</v>
      </c>
      <c r="V16" s="8" t="str">
        <f t="shared" si="5"/>
        <v>ลงทุนได้</v>
      </c>
    </row>
    <row r="17" spans="1:24" hidden="1" x14ac:dyDescent="0.7">
      <c r="A17" s="8">
        <f>IF(ISBLANK(D17),"",COUNTA($D$10:D17))</f>
        <v>8</v>
      </c>
      <c r="B17" s="14">
        <v>1</v>
      </c>
      <c r="C17" s="14" t="s">
        <v>2</v>
      </c>
      <c r="D17" s="14" t="s">
        <v>19</v>
      </c>
      <c r="E17" s="14" t="s">
        <v>20</v>
      </c>
      <c r="F17" s="14" t="s">
        <v>8</v>
      </c>
      <c r="G17" s="6">
        <f>INDEX('cash ratio เดิม'!$B:$B,MATCH(คำนวณเงินลงทุนส่วนเกิน!$D17,'cash ratio เดิม'!$A:$A,0))</f>
        <v>103440951.97</v>
      </c>
      <c r="H17" s="6">
        <f>INDEX('cash ratio เดิม'!$C:$C,MATCH(คำนวณเงินลงทุนส่วนเกิน!$D17,'cash ratio เดิม'!$A:$A,0))</f>
        <v>47620711.520000003</v>
      </c>
      <c r="I17" s="49">
        <v>2.17</v>
      </c>
      <c r="J17" s="5">
        <f t="shared" si="1"/>
        <v>2.2400000000000002</v>
      </c>
      <c r="K17" s="6">
        <f t="shared" si="2"/>
        <v>3558192</v>
      </c>
      <c r="L17" s="6">
        <f>INDEX(ลูกหนี้ค่ารักษาพยาบาล!$J:$J,MATCH(คำนวณเงินลงทุนส่วนเกิน!$D17,ลูกหนี้ค่ารักษาพยาบาล!$A:$A,0))</f>
        <v>1908850.73</v>
      </c>
      <c r="M17" s="6">
        <f>INDEX(ลูกหนี้ค่ารักษาพยาบาล!$K:$K,MATCH(คำนวณเงินลงทุนส่วนเกิน!$D17,ลูกหนี้ค่ารักษาพยาบาล!$A:$A,0))</f>
        <v>439898.52500000002</v>
      </c>
      <c r="N17" s="6">
        <f>INDEX(ลูกหนี้ค่ารักษาพยาบาล!$L:$L,MATCH(คำนวณเงินลงทุนส่วนเกิน!$D17,ลูกหนี้ค่ารักษาพยาบาล!$A:$A,0))</f>
        <v>1198817.7450000001</v>
      </c>
      <c r="O17" s="6">
        <f>INDEX(ลูกหนี้ค่ารักษาพยาบาล!$M:$M,MATCH(คำนวณเงินลงทุนส่วนเกิน!$D17,ลูกหนี้ค่ารักษาพยาบาล!$A:$A,0))</f>
        <v>0</v>
      </c>
      <c r="P17" s="6">
        <f>INDEX(ลูกหนี้ค่ารักษาพยาบาล!$N:$N,MATCH(คำนวณเงินลงทุนส่วนเกิน!$D17,ลูกหนี้ค่ารักษาพยาบาล!$A:$A,0))</f>
        <v>10625</v>
      </c>
      <c r="Q17" s="49">
        <v>55820240.450000003</v>
      </c>
      <c r="R17" s="7">
        <f>INDEX('Fixed Cost'!$E:$E,MATCH(คำนวณเงินลงทุนส่วนเกิน!$D17,'Fixed Cost'!$A:$A,0))</f>
        <v>26049630.744999997</v>
      </c>
      <c r="S17" s="7">
        <f t="shared" si="0"/>
        <v>29770609.705000006</v>
      </c>
      <c r="T17" s="43" t="str">
        <f t="shared" si="3"/>
        <v>40%</v>
      </c>
      <c r="U17" s="7">
        <f t="shared" si="4"/>
        <v>11908243.882000003</v>
      </c>
      <c r="V17" s="8" t="str">
        <f t="shared" si="5"/>
        <v>ลงทุนได้</v>
      </c>
    </row>
    <row r="18" spans="1:24" hidden="1" x14ac:dyDescent="0.7">
      <c r="A18" s="8">
        <f>IF(ISBLANK(D18),"",COUNTA($D$10:D18))</f>
        <v>9</v>
      </c>
      <c r="B18" s="14">
        <v>1</v>
      </c>
      <c r="C18" s="14" t="s">
        <v>2</v>
      </c>
      <c r="D18" s="14" t="s">
        <v>21</v>
      </c>
      <c r="E18" s="14" t="s">
        <v>22</v>
      </c>
      <c r="F18" s="14" t="s">
        <v>8</v>
      </c>
      <c r="G18" s="6">
        <f>INDEX('cash ratio เดิม'!$B:$B,MATCH(คำนวณเงินลงทุนส่วนเกิน!$D18,'cash ratio เดิม'!$A:$A,0))</f>
        <v>43821628.560000002</v>
      </c>
      <c r="H18" s="6">
        <f>INDEX('cash ratio เดิม'!$C:$C,MATCH(คำนวณเงินลงทุนส่วนเกิน!$D18,'cash ratio เดิม'!$A:$A,0))</f>
        <v>26163630.91</v>
      </c>
      <c r="I18" s="49">
        <v>1.67</v>
      </c>
      <c r="J18" s="5">
        <f t="shared" si="1"/>
        <v>1.85</v>
      </c>
      <c r="K18" s="6">
        <f t="shared" si="2"/>
        <v>4626036.9700000007</v>
      </c>
      <c r="L18" s="6">
        <f>INDEX(ลูกหนี้ค่ารักษาพยาบาล!$J:$J,MATCH(คำนวณเงินลงทุนส่วนเกิน!$D18,ลูกหนี้ค่ารักษาพยาบาล!$A:$A,0))</f>
        <v>2202297.4750000001</v>
      </c>
      <c r="M18" s="6">
        <f>INDEX(ลูกหนี้ค่ารักษาพยาบาล!$K:$K,MATCH(คำนวณเงินลงทุนส่วนเกิน!$D18,ลูกหนี้ค่ารักษาพยาบาล!$A:$A,0))</f>
        <v>433719.875</v>
      </c>
      <c r="N18" s="6">
        <f>INDEX(ลูกหนี้ค่ารักษาพยาบาล!$L:$L,MATCH(คำนวณเงินลงทุนส่วนเกิน!$D18,ลูกหนี้ค่ารักษาพยาบาล!$A:$A,0))</f>
        <v>1611321.2450000001</v>
      </c>
      <c r="O18" s="6">
        <f>INDEX(ลูกหนี้ค่ารักษาพยาบาล!$M:$M,MATCH(คำนวณเงินลงทุนส่วนเกิน!$D18,ลูกหนี้ค่ารักษาพยาบาล!$A:$A,0))</f>
        <v>0</v>
      </c>
      <c r="P18" s="6">
        <f>INDEX(ลูกหนี้ค่ารักษาพยาบาล!$N:$N,MATCH(คำนวณเงินลงทุนส่วนเกิน!$D18,ลูกหนี้ค่ารักษาพยาบาล!$A:$A,0))</f>
        <v>378698.375</v>
      </c>
      <c r="Q18" s="49">
        <v>17642997.649999999</v>
      </c>
      <c r="R18" s="7">
        <f>INDEX('Fixed Cost'!$E:$E,MATCH(คำนวณเงินลงทุนส่วนเกิน!$D18,'Fixed Cost'!$A:$A,0))</f>
        <v>23069394.667500004</v>
      </c>
      <c r="S18" s="7">
        <f t="shared" si="0"/>
        <v>-5426397.0175000057</v>
      </c>
      <c r="T18" s="43" t="str">
        <f t="shared" si="3"/>
        <v>30%</v>
      </c>
      <c r="U18" s="7">
        <f t="shared" si="4"/>
        <v>0</v>
      </c>
      <c r="V18" s="69" t="str">
        <f t="shared" si="5"/>
        <v>ไม่ลงทุน</v>
      </c>
      <c r="X18" s="4"/>
    </row>
    <row r="19" spans="1:24" hidden="1" x14ac:dyDescent="0.7">
      <c r="A19" s="8">
        <f>IF(ISBLANK(D19),"",COUNTA($D$10:D19))</f>
        <v>10</v>
      </c>
      <c r="B19" s="14">
        <v>1</v>
      </c>
      <c r="C19" s="14" t="s">
        <v>2</v>
      </c>
      <c r="D19" s="14" t="s">
        <v>23</v>
      </c>
      <c r="E19" s="14" t="s">
        <v>24</v>
      </c>
      <c r="F19" s="14" t="s">
        <v>8</v>
      </c>
      <c r="G19" s="6">
        <f>INDEX('cash ratio เดิม'!$B:$B,MATCH(คำนวณเงินลงทุนส่วนเกิน!$D19,'cash ratio เดิม'!$A:$A,0))</f>
        <v>31944954.66</v>
      </c>
      <c r="H19" s="6">
        <f>INDEX('cash ratio เดิม'!$C:$C,MATCH(คำนวณเงินลงทุนส่วนเกิน!$D19,'cash ratio เดิม'!$A:$A,0))</f>
        <v>10119605.34</v>
      </c>
      <c r="I19" s="49">
        <v>3.16</v>
      </c>
      <c r="J19" s="5">
        <f t="shared" si="1"/>
        <v>3.5</v>
      </c>
      <c r="K19" s="6">
        <f t="shared" si="2"/>
        <v>3560227.7649999997</v>
      </c>
      <c r="L19" s="6">
        <f>INDEX(ลูกหนี้ค่ารักษาพยาบาล!$J:$J,MATCH(คำนวณเงินลงทุนส่วนเกิน!$D19,ลูกหนี้ค่ารักษาพยาบาล!$A:$A,0))</f>
        <v>1693972.15</v>
      </c>
      <c r="M19" s="6">
        <f>INDEX(ลูกหนี้ค่ารักษาพยาบาล!$K:$K,MATCH(คำนวณเงินลงทุนส่วนเกิน!$D19,ลูกหนี้ค่ารักษาพยาบาล!$A:$A,0))</f>
        <v>308292.96499999997</v>
      </c>
      <c r="N19" s="6">
        <f>INDEX(ลูกหนี้ค่ารักษาพยาบาล!$L:$L,MATCH(คำนวณเงินลงทุนส่วนเกิน!$D19,ลูกหนี้ค่ารักษาพยาบาล!$A:$A,0))</f>
        <v>1451305.65</v>
      </c>
      <c r="O19" s="6">
        <f>INDEX(ลูกหนี้ค่ารักษาพยาบาล!$M:$M,MATCH(คำนวณเงินลงทุนส่วนเกิน!$D19,ลูกหนี้ค่ารักษาพยาบาล!$A:$A,0))</f>
        <v>0</v>
      </c>
      <c r="P19" s="6">
        <f>INDEX(ลูกหนี้ค่ารักษาพยาบาล!$N:$N,MATCH(คำนวณเงินลงทุนส่วนเกิน!$D19,ลูกหนี้ค่ารักษาพยาบาล!$A:$A,0))</f>
        <v>106657</v>
      </c>
      <c r="Q19" s="49">
        <v>21825349.32</v>
      </c>
      <c r="R19" s="7">
        <f>INDEX('Fixed Cost'!$E:$E,MATCH(คำนวณเงินลงทุนส่วนเกิน!$D19,'Fixed Cost'!$A:$A,0))</f>
        <v>18883335.050000001</v>
      </c>
      <c r="S19" s="7">
        <f t="shared" si="0"/>
        <v>2942014.2699999996</v>
      </c>
      <c r="T19" s="43" t="str">
        <f t="shared" si="3"/>
        <v>60%</v>
      </c>
      <c r="U19" s="7">
        <f t="shared" si="4"/>
        <v>1765208.5619999997</v>
      </c>
      <c r="V19" s="8" t="str">
        <f t="shared" si="5"/>
        <v>ลงทุนได้</v>
      </c>
      <c r="X19" s="4"/>
    </row>
    <row r="20" spans="1:24" hidden="1" x14ac:dyDescent="0.7">
      <c r="A20" s="8">
        <f>IF(ISBLANK(D20),"",COUNTA($D$10:D20))</f>
        <v>11</v>
      </c>
      <c r="B20" s="14">
        <v>1</v>
      </c>
      <c r="C20" s="14" t="s">
        <v>2</v>
      </c>
      <c r="D20" s="14" t="s">
        <v>25</v>
      </c>
      <c r="E20" s="14" t="s">
        <v>26</v>
      </c>
      <c r="F20" s="14" t="s">
        <v>8</v>
      </c>
      <c r="G20" s="6">
        <f>INDEX('cash ratio เดิม'!$B:$B,MATCH(คำนวณเงินลงทุนส่วนเกิน!$D20,'cash ratio เดิม'!$A:$A,0))</f>
        <v>14681266.109999999</v>
      </c>
      <c r="H20" s="6">
        <f>INDEX('cash ratio เดิม'!$C:$C,MATCH(คำนวณเงินลงทุนส่วนเกิน!$D20,'cash ratio เดิม'!$A:$A,0))</f>
        <v>12698901.92</v>
      </c>
      <c r="I20" s="49">
        <v>1.1599999999999999</v>
      </c>
      <c r="J20" s="5">
        <f t="shared" si="1"/>
        <v>1.37</v>
      </c>
      <c r="K20" s="6">
        <f t="shared" si="2"/>
        <v>2777011.6750000003</v>
      </c>
      <c r="L20" s="6">
        <f>INDEX(ลูกหนี้ค่ารักษาพยาบาล!$J:$J,MATCH(คำนวณเงินลงทุนส่วนเกิน!$D20,ลูกหนี้ค่ารักษาพยาบาล!$A:$A,0))</f>
        <v>565202.38</v>
      </c>
      <c r="M20" s="6">
        <f>INDEX(ลูกหนี้ค่ารักษาพยาบาล!$K:$K,MATCH(คำนวณเงินลงทุนส่วนเกิน!$D20,ลูกหนี้ค่ารักษาพยาบาล!$A:$A,0))</f>
        <v>720492.12</v>
      </c>
      <c r="N20" s="6">
        <f>INDEX(ลูกหนี้ค่ารักษาพยาบาล!$L:$L,MATCH(คำนวณเงินลงทุนส่วนเกิน!$D20,ลูกหนี้ค่ารักษาพยาบาล!$A:$A,0))</f>
        <v>908525.94500000007</v>
      </c>
      <c r="O20" s="6">
        <f>INDEX(ลูกหนี้ค่ารักษาพยาบาล!$M:$M,MATCH(คำนวณเงินลงทุนส่วนเกิน!$D20,ลูกหนี้ค่ารักษาพยาบาล!$A:$A,0))</f>
        <v>0</v>
      </c>
      <c r="P20" s="6">
        <f>INDEX(ลูกหนี้ค่ารักษาพยาบาล!$N:$N,MATCH(คำนวณเงินลงทุนส่วนเกิน!$D20,ลูกหนี้ค่ารักษาพยาบาล!$A:$A,0))</f>
        <v>582791.23</v>
      </c>
      <c r="Q20" s="49">
        <v>1982364.19</v>
      </c>
      <c r="R20" s="7">
        <f>INDEX('Fixed Cost'!$E:$E,MATCH(คำนวณเงินลงทุนส่วนเกิน!$D20,'Fixed Cost'!$A:$A,0))</f>
        <v>13103011.272500001</v>
      </c>
      <c r="S20" s="7">
        <f t="shared" si="0"/>
        <v>-11120647.082500001</v>
      </c>
      <c r="T20" s="43" t="str">
        <f t="shared" si="3"/>
        <v>0%</v>
      </c>
      <c r="U20" s="7">
        <f t="shared" si="4"/>
        <v>0</v>
      </c>
      <c r="V20" s="69" t="str">
        <f t="shared" si="5"/>
        <v>ไม่ลงทุน</v>
      </c>
      <c r="X20" s="4"/>
    </row>
    <row r="21" spans="1:24" hidden="1" x14ac:dyDescent="0.7">
      <c r="A21" s="8">
        <f>IF(ISBLANK(D21),"",COUNTA($D$10:D21))</f>
        <v>12</v>
      </c>
      <c r="B21" s="14">
        <v>1</v>
      </c>
      <c r="C21" s="14" t="s">
        <v>2</v>
      </c>
      <c r="D21" s="14" t="s">
        <v>27</v>
      </c>
      <c r="E21" s="14" t="s">
        <v>28</v>
      </c>
      <c r="F21" s="14" t="s">
        <v>8</v>
      </c>
      <c r="G21" s="6">
        <f>INDEX('cash ratio เดิม'!$B:$B,MATCH(คำนวณเงินลงทุนส่วนเกิน!$D21,'cash ratio เดิม'!$A:$A,0))</f>
        <v>27308219.399999999</v>
      </c>
      <c r="H21" s="6">
        <f>INDEX('cash ratio เดิม'!$C:$C,MATCH(คำนวณเงินลงทุนส่วนเกิน!$D21,'cash ratio เดิม'!$A:$A,0))</f>
        <v>13373703.51</v>
      </c>
      <c r="I21" s="49">
        <v>2.04</v>
      </c>
      <c r="J21" s="5">
        <f t="shared" si="1"/>
        <v>2.39</v>
      </c>
      <c r="K21" s="6">
        <f t="shared" si="2"/>
        <v>4745037.87</v>
      </c>
      <c r="L21" s="6">
        <f>INDEX(ลูกหนี้ค่ารักษาพยาบาล!$J:$J,MATCH(คำนวณเงินลงทุนส่วนเกิน!$D21,ลูกหนี้ค่ารักษาพยาบาล!$A:$A,0))</f>
        <v>2037391.73</v>
      </c>
      <c r="M21" s="6">
        <f>INDEX(ลูกหนี้ค่ารักษาพยาบาล!$K:$K,MATCH(คำนวณเงินลงทุนส่วนเกิน!$D21,ลูกหนี้ค่ารักษาพยาบาล!$A:$A,0))</f>
        <v>270013.57999999996</v>
      </c>
      <c r="N21" s="6">
        <f>INDEX(ลูกหนี้ค่ารักษาพยาบาล!$L:$L,MATCH(คำนวณเงินลงทุนส่วนเกิน!$D21,ลูกหนี้ค่ารักษาพยาบาล!$A:$A,0))</f>
        <v>2332968.7600000002</v>
      </c>
      <c r="O21" s="6">
        <f>INDEX(ลูกหนี้ค่ารักษาพยาบาล!$M:$M,MATCH(คำนวณเงินลงทุนส่วนเกิน!$D21,ลูกหนี้ค่ารักษาพยาบาล!$A:$A,0))</f>
        <v>0</v>
      </c>
      <c r="P21" s="6">
        <f>INDEX(ลูกหนี้ค่ารักษาพยาบาล!$N:$N,MATCH(คำนวณเงินลงทุนส่วนเกิน!$D21,ลูกหนี้ค่ารักษาพยาบาล!$A:$A,0))</f>
        <v>104663.8</v>
      </c>
      <c r="Q21" s="49">
        <v>13934515.890000001</v>
      </c>
      <c r="R21" s="7">
        <f>INDEX('Fixed Cost'!$E:$E,MATCH(คำนวณเงินลงทุนส่วนเกิน!$D21,'Fixed Cost'!$A:$A,0))</f>
        <v>12365998.484999999</v>
      </c>
      <c r="S21" s="7">
        <f t="shared" si="0"/>
        <v>1568517.4050000012</v>
      </c>
      <c r="T21" s="43" t="str">
        <f t="shared" si="3"/>
        <v>40%</v>
      </c>
      <c r="U21" s="7">
        <f t="shared" si="4"/>
        <v>627406.96200000052</v>
      </c>
      <c r="V21" s="8" t="str">
        <f t="shared" si="5"/>
        <v>ลงทุนได้</v>
      </c>
      <c r="X21" s="4"/>
    </row>
    <row r="22" spans="1:24" hidden="1" x14ac:dyDescent="0.7">
      <c r="A22" s="8">
        <f>IF(ISBLANK(D22),"",COUNTA($D$10:D22))</f>
        <v>13</v>
      </c>
      <c r="B22" s="14">
        <v>1</v>
      </c>
      <c r="C22" s="14" t="s">
        <v>2</v>
      </c>
      <c r="D22" s="14" t="s">
        <v>29</v>
      </c>
      <c r="E22" s="14" t="s">
        <v>30</v>
      </c>
      <c r="F22" s="14" t="s">
        <v>8</v>
      </c>
      <c r="G22" s="6">
        <f>INDEX('cash ratio เดิม'!$B:$B,MATCH(คำนวณเงินลงทุนส่วนเกิน!$D22,'cash ratio เดิม'!$A:$A,0))</f>
        <v>182518646.77000001</v>
      </c>
      <c r="H22" s="6">
        <f>INDEX('cash ratio เดิม'!$C:$C,MATCH(คำนวณเงินลงทุนส่วนเกิน!$D22,'cash ratio เดิม'!$A:$A,0))</f>
        <v>34160805.280000001</v>
      </c>
      <c r="I22" s="49">
        <v>5.34</v>
      </c>
      <c r="J22" s="5">
        <f t="shared" si="1"/>
        <v>5.52</v>
      </c>
      <c r="K22" s="6">
        <f t="shared" si="2"/>
        <v>6118445.1349999998</v>
      </c>
      <c r="L22" s="6">
        <f>INDEX(ลูกหนี้ค่ารักษาพยาบาล!$J:$J,MATCH(คำนวณเงินลงทุนส่วนเกิน!$D22,ลูกหนี้ค่ารักษาพยาบาล!$A:$A,0))</f>
        <v>2394417.7999999998</v>
      </c>
      <c r="M22" s="6">
        <f>INDEX(ลูกหนี้ค่ารักษาพยาบาล!$K:$K,MATCH(คำนวณเงินลงทุนส่วนเกิน!$D22,ลูกหนี้ค่ารักษาพยาบาล!$A:$A,0))</f>
        <v>156519.315</v>
      </c>
      <c r="N22" s="6">
        <f>INDEX(ลูกหนี้ค่ารักษาพยาบาล!$L:$L,MATCH(คำนวณเงินลงทุนส่วนเกิน!$D22,ลูกหนี้ค่ารักษาพยาบาล!$A:$A,0))</f>
        <v>295008.31</v>
      </c>
      <c r="O22" s="6">
        <f>INDEX(ลูกหนี้ค่ารักษาพยาบาล!$M:$M,MATCH(คำนวณเงินลงทุนส่วนเกิน!$D22,ลูกหนี้ค่ารักษาพยาบาล!$A:$A,0))</f>
        <v>0</v>
      </c>
      <c r="P22" s="6">
        <f>INDEX(ลูกหนี้ค่ารักษาพยาบาล!$N:$N,MATCH(คำนวณเงินลงทุนส่วนเกิน!$D22,ลูกหนี้ค่ารักษาพยาบาล!$A:$A,0))</f>
        <v>3272499.71</v>
      </c>
      <c r="Q22" s="49">
        <v>148357841.49000001</v>
      </c>
      <c r="R22" s="7">
        <f>INDEX('Fixed Cost'!$E:$E,MATCH(คำนวณเงินลงทุนส่วนเกิน!$D22,'Fixed Cost'!$A:$A,0))</f>
        <v>20006638.452500001</v>
      </c>
      <c r="S22" s="7">
        <f t="shared" si="0"/>
        <v>128351203.03750001</v>
      </c>
      <c r="T22" s="43" t="str">
        <f t="shared" si="3"/>
        <v>60%</v>
      </c>
      <c r="U22" s="7">
        <f t="shared" si="4"/>
        <v>77010721.822500005</v>
      </c>
      <c r="V22" s="8" t="str">
        <f t="shared" si="5"/>
        <v>ลงทุนได้</v>
      </c>
      <c r="X22" s="4"/>
    </row>
    <row r="23" spans="1:24" hidden="1" x14ac:dyDescent="0.7">
      <c r="A23" s="8">
        <f>IF(ISBLANK(D23),"",COUNTA($D$10:D23))</f>
        <v>14</v>
      </c>
      <c r="B23" s="14">
        <v>1</v>
      </c>
      <c r="C23" s="14" t="s">
        <v>2</v>
      </c>
      <c r="D23" s="14" t="s">
        <v>31</v>
      </c>
      <c r="E23" s="14" t="s">
        <v>32</v>
      </c>
      <c r="F23" s="14" t="s">
        <v>8</v>
      </c>
      <c r="G23" s="6">
        <f>INDEX('cash ratio เดิม'!$B:$B,MATCH(คำนวณเงินลงทุนส่วนเกิน!$D23,'cash ratio เดิม'!$A:$A,0))</f>
        <v>31772195.399999999</v>
      </c>
      <c r="H23" s="6">
        <f>INDEX('cash ratio เดิม'!$C:$C,MATCH(คำนวณเงินลงทุนส่วนเกิน!$D23,'cash ratio เดิม'!$A:$A,0))</f>
        <v>15119314.66</v>
      </c>
      <c r="I23" s="49">
        <v>2.1</v>
      </c>
      <c r="J23" s="5">
        <f t="shared" si="1"/>
        <v>2.2999999999999998</v>
      </c>
      <c r="K23" s="6">
        <f t="shared" si="2"/>
        <v>3144109.98</v>
      </c>
      <c r="L23" s="6">
        <f>INDEX(ลูกหนี้ค่ารักษาพยาบาล!$J:$J,MATCH(คำนวณเงินลงทุนส่วนเกิน!$D23,ลูกหนี้ค่ารักษาพยาบาล!$A:$A,0))</f>
        <v>1044507.1699999999</v>
      </c>
      <c r="M23" s="6">
        <f>INDEX(ลูกหนี้ค่ารักษาพยาบาล!$K:$K,MATCH(คำนวณเงินลงทุนส่วนเกิน!$D23,ลูกหนี้ค่ารักษาพยาบาล!$A:$A,0))</f>
        <v>367488.255</v>
      </c>
      <c r="N23" s="6">
        <f>INDEX(ลูกหนี้ค่ารักษาพยาบาล!$L:$L,MATCH(คำนวณเงินลงทุนส่วนเกิน!$D23,ลูกหนี้ค่ารักษาพยาบาล!$A:$A,0))</f>
        <v>1634716.08</v>
      </c>
      <c r="O23" s="6">
        <f>INDEX(ลูกหนี้ค่ารักษาพยาบาล!$M:$M,MATCH(คำนวณเงินลงทุนส่วนเกิน!$D23,ลูกหนี้ค่ารักษาพยาบาล!$A:$A,0))</f>
        <v>0</v>
      </c>
      <c r="P23" s="6">
        <f>INDEX(ลูกหนี้ค่ารักษาพยาบาล!$N:$N,MATCH(คำนวณเงินลงทุนส่วนเกิน!$D23,ลูกหนี้ค่ารักษาพยาบาล!$A:$A,0))</f>
        <v>97398.475000000006</v>
      </c>
      <c r="Q23" s="49">
        <v>16607232.74</v>
      </c>
      <c r="R23" s="7">
        <f>INDEX('Fixed Cost'!$E:$E,MATCH(คำนวณเงินลงทุนส่วนเกิน!$D23,'Fixed Cost'!$A:$A,0))</f>
        <v>12693220.504999999</v>
      </c>
      <c r="S23" s="7">
        <f t="shared" si="0"/>
        <v>3914012.2350000013</v>
      </c>
      <c r="T23" s="43" t="str">
        <f t="shared" si="3"/>
        <v>40%</v>
      </c>
      <c r="U23" s="7">
        <f t="shared" si="4"/>
        <v>1565604.8940000006</v>
      </c>
      <c r="V23" s="8" t="str">
        <f t="shared" si="5"/>
        <v>ลงทุนได้</v>
      </c>
      <c r="X23" s="4"/>
    </row>
    <row r="24" spans="1:24" hidden="1" x14ac:dyDescent="0.7">
      <c r="A24" s="8">
        <f>IF(ISBLANK(D24),"",COUNTA($D$10:D24))</f>
        <v>15</v>
      </c>
      <c r="B24" s="14">
        <v>1</v>
      </c>
      <c r="C24" s="14" t="s">
        <v>2</v>
      </c>
      <c r="D24" s="14" t="s">
        <v>33</v>
      </c>
      <c r="E24" s="14" t="s">
        <v>34</v>
      </c>
      <c r="F24" s="14" t="s">
        <v>8</v>
      </c>
      <c r="G24" s="6">
        <f>INDEX('cash ratio เดิม'!$B:$B,MATCH(คำนวณเงินลงทุนส่วนเกิน!$D24,'cash ratio เดิม'!$A:$A,0))</f>
        <v>4128521.13</v>
      </c>
      <c r="H24" s="6">
        <f>INDEX('cash ratio เดิม'!$C:$C,MATCH(คำนวณเงินลงทุนส่วนเกิน!$D24,'cash ratio เดิม'!$A:$A,0))</f>
        <v>9566820.5600000005</v>
      </c>
      <c r="I24" s="49">
        <v>0.43</v>
      </c>
      <c r="J24" s="5">
        <f t="shared" si="1"/>
        <v>0.67</v>
      </c>
      <c r="K24" s="6">
        <f t="shared" si="2"/>
        <v>2341996.29</v>
      </c>
      <c r="L24" s="6">
        <f>INDEX(ลูกหนี้ค่ารักษาพยาบาล!$J:$J,MATCH(คำนวณเงินลงทุนส่วนเกิน!$D24,ลูกหนี้ค่ารักษาพยาบาล!$A:$A,0))</f>
        <v>1199003.73</v>
      </c>
      <c r="M24" s="6">
        <f>INDEX(ลูกหนี้ค่ารักษาพยาบาล!$K:$K,MATCH(คำนวณเงินลงทุนส่วนเกิน!$D24,ลูกหนี้ค่ารักษาพยาบาล!$A:$A,0))</f>
        <v>259078.51500000001</v>
      </c>
      <c r="N24" s="6">
        <f>INDEX(ลูกหนี้ค่ารักษาพยาบาล!$L:$L,MATCH(คำนวณเงินลงทุนส่วนเกิน!$D24,ลูกหนี้ค่ารักษาพยาบาล!$A:$A,0))</f>
        <v>813936.13500000001</v>
      </c>
      <c r="O24" s="6">
        <f>INDEX(ลูกหนี้ค่ารักษาพยาบาล!$M:$M,MATCH(คำนวณเงินลงทุนส่วนเกิน!$D24,ลูกหนี้ค่ารักษาพยาบาล!$A:$A,0))</f>
        <v>0</v>
      </c>
      <c r="P24" s="6">
        <f>INDEX(ลูกหนี้ค่ารักษาพยาบาล!$N:$N,MATCH(คำนวณเงินลงทุนส่วนเกิน!$D24,ลูกหนี้ค่ารักษาพยาบาล!$A:$A,0))</f>
        <v>69977.91</v>
      </c>
      <c r="Q24" s="49">
        <v>-5492278.21</v>
      </c>
      <c r="R24" s="7">
        <f>INDEX('Fixed Cost'!$E:$E,MATCH(คำนวณเงินลงทุนส่วนเกิน!$D24,'Fixed Cost'!$A:$A,0))</f>
        <v>10406860.422499999</v>
      </c>
      <c r="S24" s="7">
        <f t="shared" si="0"/>
        <v>-15899138.6325</v>
      </c>
      <c r="T24" s="43" t="str">
        <f t="shared" si="3"/>
        <v>0%</v>
      </c>
      <c r="U24" s="7">
        <f t="shared" si="4"/>
        <v>0</v>
      </c>
      <c r="V24" s="69" t="str">
        <f t="shared" si="5"/>
        <v>ไม่ลงทุน</v>
      </c>
      <c r="X24" s="4"/>
    </row>
    <row r="25" spans="1:24" hidden="1" x14ac:dyDescent="0.7">
      <c r="A25" s="8">
        <f>IF(ISBLANK(D25),"",COUNTA($D$10:D25))</f>
        <v>16</v>
      </c>
      <c r="B25" s="14">
        <v>1</v>
      </c>
      <c r="C25" s="14" t="s">
        <v>2</v>
      </c>
      <c r="D25" s="14" t="s">
        <v>35</v>
      </c>
      <c r="E25" s="14" t="s">
        <v>36</v>
      </c>
      <c r="F25" s="14" t="s">
        <v>8</v>
      </c>
      <c r="G25" s="6">
        <f>INDEX('cash ratio เดิม'!$B:$B,MATCH(คำนวณเงินลงทุนส่วนเกิน!$D25,'cash ratio เดิม'!$A:$A,0))</f>
        <v>20138873.890000001</v>
      </c>
      <c r="H25" s="6">
        <f>INDEX('cash ratio เดิม'!$C:$C,MATCH(คำนวณเงินลงทุนส่วนเกิน!$D25,'cash ratio เดิม'!$A:$A,0))</f>
        <v>41784056.869999997</v>
      </c>
      <c r="I25" s="49">
        <v>0.48</v>
      </c>
      <c r="J25" s="5">
        <f t="shared" si="1"/>
        <v>0.63</v>
      </c>
      <c r="K25" s="6">
        <f t="shared" si="2"/>
        <v>6370402.8000000007</v>
      </c>
      <c r="L25" s="6">
        <f>INDEX(ลูกหนี้ค่ารักษาพยาบาล!$J:$J,MATCH(คำนวณเงินลงทุนส่วนเกิน!$D25,ลูกหนี้ค่ารักษาพยาบาล!$A:$A,0))</f>
        <v>2521984.0350000001</v>
      </c>
      <c r="M25" s="6">
        <f>INDEX(ลูกหนี้ค่ารักษาพยาบาล!$K:$K,MATCH(คำนวณเงินลงทุนส่วนเกิน!$D25,ลูกหนี้ค่ารักษาพยาบาล!$A:$A,0))</f>
        <v>1913886.105</v>
      </c>
      <c r="N25" s="6">
        <f>INDEX(ลูกหนี้ค่ารักษาพยาบาล!$L:$L,MATCH(คำนวณเงินลงทุนส่วนเกิน!$D25,ลูกหนี้ค่ารักษาพยาบาล!$A:$A,0))</f>
        <v>1905337.1600000001</v>
      </c>
      <c r="O25" s="6">
        <f>INDEX(ลูกหนี้ค่ารักษาพยาบาล!$M:$M,MATCH(คำนวณเงินลงทุนส่วนเกิน!$D25,ลูกหนี้ค่ารักษาพยาบาล!$A:$A,0))</f>
        <v>0</v>
      </c>
      <c r="P25" s="6">
        <f>INDEX(ลูกหนี้ค่ารักษาพยาบาล!$N:$N,MATCH(คำนวณเงินลงทุนส่วนเกิน!$D25,ลูกหนี้ค่ารักษาพยาบาล!$A:$A,0))</f>
        <v>29195.5</v>
      </c>
      <c r="Q25" s="49">
        <v>-21757237.859999999</v>
      </c>
      <c r="R25" s="7">
        <f>INDEX('Fixed Cost'!$E:$E,MATCH(คำนวณเงินลงทุนส่วนเกิน!$D25,'Fixed Cost'!$A:$A,0))</f>
        <v>31765981.614999995</v>
      </c>
      <c r="S25" s="7">
        <f t="shared" si="0"/>
        <v>-53523219.474999994</v>
      </c>
      <c r="T25" s="43" t="str">
        <f t="shared" si="3"/>
        <v>0%</v>
      </c>
      <c r="U25" s="7">
        <f t="shared" si="4"/>
        <v>0</v>
      </c>
      <c r="V25" s="69" t="str">
        <f t="shared" si="5"/>
        <v>ไม่ลงทุน</v>
      </c>
      <c r="X25" s="4"/>
    </row>
    <row r="26" spans="1:24" hidden="1" x14ac:dyDescent="0.7">
      <c r="A26" s="8">
        <f>IF(ISBLANK(D26),"",COUNTA($D$10:D26))</f>
        <v>17</v>
      </c>
      <c r="B26" s="14">
        <v>1</v>
      </c>
      <c r="C26" s="14" t="s">
        <v>2</v>
      </c>
      <c r="D26" s="14" t="s">
        <v>37</v>
      </c>
      <c r="E26" s="14" t="s">
        <v>38</v>
      </c>
      <c r="F26" s="14" t="s">
        <v>8</v>
      </c>
      <c r="G26" s="6">
        <f>INDEX('cash ratio เดิม'!$B:$B,MATCH(คำนวณเงินลงทุนส่วนเกิน!$D26,'cash ratio เดิม'!$A:$A,0))</f>
        <v>55250015.93</v>
      </c>
      <c r="H26" s="6">
        <f>INDEX('cash ratio เดิม'!$C:$C,MATCH(คำนวณเงินลงทุนส่วนเกิน!$D26,'cash ratio เดิม'!$A:$A,0))</f>
        <v>13308060.68</v>
      </c>
      <c r="I26" s="49">
        <v>4.1500000000000004</v>
      </c>
      <c r="J26" s="5">
        <f t="shared" si="1"/>
        <v>5.36</v>
      </c>
      <c r="K26" s="6">
        <f t="shared" si="2"/>
        <v>16143339.355</v>
      </c>
      <c r="L26" s="6">
        <f>INDEX(ลูกหนี้ค่ารักษาพยาบาล!$J:$J,MATCH(คำนวณเงินลงทุนส่วนเกิน!$D26,ลูกหนี้ค่ารักษาพยาบาล!$A:$A,0))</f>
        <v>9749346.3550000004</v>
      </c>
      <c r="M26" s="6">
        <f>INDEX(ลูกหนี้ค่ารักษาพยาบาล!$K:$K,MATCH(คำนวณเงินลงทุนส่วนเกิน!$D26,ลูกหนี้ค่ารักษาพยาบาล!$A:$A,0))</f>
        <v>774548.875</v>
      </c>
      <c r="N26" s="6">
        <f>INDEX(ลูกหนี้ค่ารักษาพยาบาล!$L:$L,MATCH(คำนวณเงินลงทุนส่วนเกิน!$D26,ลูกหนี้ค่ารักษาพยาบาล!$A:$A,0))</f>
        <v>4471041.125</v>
      </c>
      <c r="O26" s="6">
        <f>INDEX(ลูกหนี้ค่ารักษาพยาบาล!$M:$M,MATCH(คำนวณเงินลงทุนส่วนเกิน!$D26,ลูกหนี้ค่ารักษาพยาบาล!$A:$A,0))</f>
        <v>0</v>
      </c>
      <c r="P26" s="6">
        <f>INDEX(ลูกหนี้ค่ารักษาพยาบาล!$N:$N,MATCH(คำนวณเงินลงทุนส่วนเกิน!$D26,ลูกหนี้ค่ารักษาพยาบาล!$A:$A,0))</f>
        <v>1148403</v>
      </c>
      <c r="Q26" s="49">
        <v>41941955.25</v>
      </c>
      <c r="R26" s="7">
        <f>INDEX('Fixed Cost'!$E:$E,MATCH(คำนวณเงินลงทุนส่วนเกิน!$D26,'Fixed Cost'!$A:$A,0))</f>
        <v>34683398.814999998</v>
      </c>
      <c r="S26" s="7">
        <f t="shared" si="0"/>
        <v>7258556.4350000024</v>
      </c>
      <c r="T26" s="43" t="str">
        <f t="shared" si="3"/>
        <v>60%</v>
      </c>
      <c r="U26" s="7">
        <f t="shared" si="4"/>
        <v>4355133.8610000014</v>
      </c>
      <c r="V26" s="8" t="str">
        <f t="shared" si="5"/>
        <v>ลงทุนได้</v>
      </c>
      <c r="X26" s="4"/>
    </row>
    <row r="27" spans="1:24" hidden="1" x14ac:dyDescent="0.7">
      <c r="A27" s="8">
        <f>IF(ISBLANK(D27),"",COUNTA($D$10:D27))</f>
        <v>18</v>
      </c>
      <c r="B27" s="14">
        <v>1</v>
      </c>
      <c r="C27" s="14" t="s">
        <v>2</v>
      </c>
      <c r="D27" s="14" t="s">
        <v>39</v>
      </c>
      <c r="E27" s="14" t="s">
        <v>40</v>
      </c>
      <c r="F27" s="14" t="s">
        <v>8</v>
      </c>
      <c r="G27" s="6">
        <f>INDEX('cash ratio เดิม'!$B:$B,MATCH(คำนวณเงินลงทุนส่วนเกิน!$D27,'cash ratio เดิม'!$A:$A,0))</f>
        <v>6909652.4100000001</v>
      </c>
      <c r="H27" s="6">
        <f>INDEX('cash ratio เดิม'!$C:$C,MATCH(คำนวณเงินลงทุนส่วนเกิน!$D27,'cash ratio เดิม'!$A:$A,0))</f>
        <v>9389066.5</v>
      </c>
      <c r="I27" s="49">
        <v>0.74</v>
      </c>
      <c r="J27" s="5">
        <f t="shared" si="1"/>
        <v>0.82</v>
      </c>
      <c r="K27" s="6">
        <f t="shared" si="2"/>
        <v>812251.13500000001</v>
      </c>
      <c r="L27" s="6">
        <f>INDEX(ลูกหนี้ค่ารักษาพยาบาล!$J:$J,MATCH(คำนวณเงินลงทุนส่วนเกิน!$D27,ลูกหนี้ค่ารักษาพยาบาล!$A:$A,0))</f>
        <v>170712.51</v>
      </c>
      <c r="M27" s="6">
        <f>INDEX(ลูกหนี้ค่ารักษาพยาบาล!$K:$K,MATCH(คำนวณเงินลงทุนส่วนเกิน!$D27,ลูกหนี้ค่ารักษาพยาบาล!$A:$A,0))</f>
        <v>53240</v>
      </c>
      <c r="N27" s="6">
        <f>INDEX(ลูกหนี้ค่ารักษาพยาบาล!$L:$L,MATCH(คำนวณเงินลงทุนส่วนเกิน!$D27,ลูกหนี้ค่ารักษาพยาบาล!$A:$A,0))</f>
        <v>578923.625</v>
      </c>
      <c r="O27" s="6">
        <f>INDEX(ลูกหนี้ค่ารักษาพยาบาล!$M:$M,MATCH(คำนวณเงินลงทุนส่วนเกิน!$D27,ลูกหนี้ค่ารักษาพยาบาล!$A:$A,0))</f>
        <v>0</v>
      </c>
      <c r="P27" s="6">
        <f>INDEX(ลูกหนี้ค่ารักษาพยาบาล!$N:$N,MATCH(คำนวณเงินลงทุนส่วนเกิน!$D27,ลูกหนี้ค่ารักษาพยาบาล!$A:$A,0))</f>
        <v>9375</v>
      </c>
      <c r="Q27" s="49">
        <v>-2562107.67</v>
      </c>
      <c r="R27" s="7">
        <f>INDEX('Fixed Cost'!$E:$E,MATCH(คำนวณเงินลงทุนส่วนเกิน!$D27,'Fixed Cost'!$A:$A,0))</f>
        <v>6979713.4324999992</v>
      </c>
      <c r="S27" s="7">
        <f t="shared" si="0"/>
        <v>-9541821.1024999991</v>
      </c>
      <c r="T27" s="43" t="str">
        <f t="shared" si="3"/>
        <v>0%</v>
      </c>
      <c r="U27" s="7">
        <f t="shared" si="4"/>
        <v>0</v>
      </c>
      <c r="V27" s="69" t="str">
        <f t="shared" si="5"/>
        <v>ไม่ลงทุน</v>
      </c>
      <c r="X27" s="4"/>
    </row>
    <row r="28" spans="1:24" hidden="1" x14ac:dyDescent="0.7">
      <c r="A28" s="8">
        <f>IF(ISBLANK(D28),"",COUNTA($D$10:D28))</f>
        <v>19</v>
      </c>
      <c r="B28" s="14">
        <v>1</v>
      </c>
      <c r="C28" s="14" t="s">
        <v>41</v>
      </c>
      <c r="D28" s="14" t="s">
        <v>2028</v>
      </c>
      <c r="E28" s="14" t="s">
        <v>2029</v>
      </c>
      <c r="F28" s="14" t="s">
        <v>8</v>
      </c>
      <c r="G28" s="6">
        <f>INDEX('cash ratio เดิม'!$B:$B,MATCH(คำนวณเงินลงทุนส่วนเกิน!$D28,'cash ratio เดิม'!$A:$A,0))</f>
        <v>3988517.18</v>
      </c>
      <c r="H28" s="6">
        <f>INDEX('cash ratio เดิม'!$C:$C,MATCH(คำนวณเงินลงทุนส่วนเกิน!$D28,'cash ratio เดิม'!$A:$A,0))</f>
        <v>126350</v>
      </c>
      <c r="I28" s="49">
        <v>31.57</v>
      </c>
      <c r="J28" s="5">
        <f t="shared" si="1"/>
        <v>35.450000000000003</v>
      </c>
      <c r="K28" s="6">
        <f t="shared" si="2"/>
        <v>491706.95000000007</v>
      </c>
      <c r="L28" s="6">
        <f>INDEX(ลูกหนี้ค่ารักษาพยาบาล!$J:$J,MATCH(คำนวณเงินลงทุนส่วนเกิน!$D28,ลูกหนี้ค่ารักษาพยาบาล!$A:$A,0))</f>
        <v>52609.03</v>
      </c>
      <c r="M28" s="6">
        <f>INDEX(ลูกหนี้ค่ารักษาพยาบาล!$K:$K,MATCH(คำนวณเงินลงทุนส่วนเกิน!$D28,ลูกหนี้ค่ารักษาพยาบาล!$A:$A,0))</f>
        <v>114063.375</v>
      </c>
      <c r="N28" s="6">
        <f>INDEX(ลูกหนี้ค่ารักษาพยาบาล!$L:$L,MATCH(คำนวณเงินลงทุนส่วนเกิน!$D28,ลูกหนี้ค่ารักษาพยาบาล!$A:$A,0))</f>
        <v>325034.54500000004</v>
      </c>
      <c r="O28" s="6">
        <f>INDEX(ลูกหนี้ค่ารักษาพยาบาล!$M:$M,MATCH(คำนวณเงินลงทุนส่วนเกิน!$D28,ลูกหนี้ค่ารักษาพยาบาล!$A:$A,0))</f>
        <v>0</v>
      </c>
      <c r="P28" s="6">
        <f>INDEX(ลูกหนี้ค่ารักษาพยาบาล!$N:$N,MATCH(คำนวณเงินลงทุนส่วนเกิน!$D28,ลูกหนี้ค่ารักษาพยาบาล!$A:$A,0))</f>
        <v>0</v>
      </c>
      <c r="Q28" s="49">
        <v>3807317.18</v>
      </c>
      <c r="R28" s="7">
        <f>INDEX('Fixed Cost'!$E:$E,MATCH(คำนวณเงินลงทุนส่วนเกิน!$D28,'Fixed Cost'!$A:$A,0))</f>
        <v>3279591.019090909</v>
      </c>
      <c r="S28" s="7">
        <f t="shared" si="0"/>
        <v>527726.16090909112</v>
      </c>
      <c r="T28" s="43" t="str">
        <f t="shared" si="3"/>
        <v>60%</v>
      </c>
      <c r="U28" s="7">
        <f t="shared" si="4"/>
        <v>316635.69654545467</v>
      </c>
      <c r="V28" s="8" t="str">
        <f t="shared" si="5"/>
        <v>ลงทุนได้</v>
      </c>
      <c r="X28" s="4"/>
    </row>
    <row r="29" spans="1:24" hidden="1" x14ac:dyDescent="0.7">
      <c r="A29" s="8">
        <f>IF(ISBLANK(D29),"",COUNTA($D$10:D29))</f>
        <v>20</v>
      </c>
      <c r="B29" s="14">
        <v>1</v>
      </c>
      <c r="C29" s="14" t="s">
        <v>41</v>
      </c>
      <c r="D29" s="14" t="s">
        <v>42</v>
      </c>
      <c r="E29" s="14" t="s">
        <v>43</v>
      </c>
      <c r="F29" s="14" t="s">
        <v>5</v>
      </c>
      <c r="G29" s="6">
        <f>INDEX('cash ratio เดิม'!$B:$B,MATCH(คำนวณเงินลงทุนส่วนเกิน!$D29,'cash ratio เดิม'!$A:$A,0))</f>
        <v>873270692.04999995</v>
      </c>
      <c r="H29" s="6">
        <f>INDEX('cash ratio เดิม'!$C:$C,MATCH(คำนวณเงินลงทุนส่วนเกิน!$D29,'cash ratio เดิม'!$A:$A,0))</f>
        <v>290988149.13999999</v>
      </c>
      <c r="I29" s="49">
        <v>3</v>
      </c>
      <c r="J29" s="5">
        <f t="shared" si="1"/>
        <v>3.66</v>
      </c>
      <c r="K29" s="6">
        <f t="shared" si="2"/>
        <v>192529659.84000003</v>
      </c>
      <c r="L29" s="6">
        <f>INDEX(ลูกหนี้ค่ารักษาพยาบาล!$J:$J,MATCH(คำนวณเงินลงทุนส่วนเกิน!$D29,ลูกหนี้ค่ารักษาพยาบาล!$A:$A,0))</f>
        <v>37622101.609999999</v>
      </c>
      <c r="M29" s="6">
        <f>INDEX(ลูกหนี้ค่ารักษาพยาบาล!$K:$K,MATCH(คำนวณเงินลงทุนส่วนเกิน!$D29,ลูกหนี้ค่ารักษาพยาบาล!$A:$A,0))</f>
        <v>24696412.810000002</v>
      </c>
      <c r="N29" s="6">
        <f>INDEX(ลูกหนี้ค่ารักษาพยาบาล!$L:$L,MATCH(คำนวณเงินลงทุนส่วนเกิน!$D29,ลูกหนี้ค่ารักษาพยาบาล!$A:$A,0))</f>
        <v>96999583.685000002</v>
      </c>
      <c r="O29" s="6">
        <f>INDEX(ลูกหนี้ค่ารักษาพยาบาล!$M:$M,MATCH(คำนวณเงินลงทุนส่วนเกิน!$D29,ลูกหนี้ค่ารักษาพยาบาล!$A:$A,0))</f>
        <v>0</v>
      </c>
      <c r="P29" s="6">
        <f>INDEX(ลูกหนี้ค่ารักษาพยาบาล!$N:$N,MATCH(คำนวณเงินลงทุนส่วนเกิน!$D29,ลูกหนี้ค่ารักษาพยาบาล!$A:$A,0))</f>
        <v>33211561.734999999</v>
      </c>
      <c r="Q29" s="49">
        <v>579488030.90999997</v>
      </c>
      <c r="R29" s="7" t="e">
        <f>INDEX('Fixed Cost'!$E:$E,MATCH(คำนวณเงินลงทุนส่วนเกิน!$D29,'Fixed Cost'!$A:$A,0))</f>
        <v>#N/A</v>
      </c>
      <c r="S29" s="7" t="e">
        <f t="shared" si="0"/>
        <v>#N/A</v>
      </c>
      <c r="T29" s="43" t="str">
        <f t="shared" si="3"/>
        <v>60%</v>
      </c>
      <c r="U29" s="7" t="e">
        <f t="shared" si="4"/>
        <v>#N/A</v>
      </c>
      <c r="V29" s="8" t="e">
        <f t="shared" si="5"/>
        <v>#N/A</v>
      </c>
      <c r="X29" s="4"/>
    </row>
    <row r="30" spans="1:24" hidden="1" x14ac:dyDescent="0.7">
      <c r="A30" s="8">
        <f>IF(ISBLANK(D30),"",COUNTA($D$10:D30))</f>
        <v>21</v>
      </c>
      <c r="B30" s="14">
        <v>1</v>
      </c>
      <c r="C30" s="14" t="s">
        <v>41</v>
      </c>
      <c r="D30" s="14" t="s">
        <v>44</v>
      </c>
      <c r="E30" s="14" t="s">
        <v>45</v>
      </c>
      <c r="F30" s="14" t="s">
        <v>46</v>
      </c>
      <c r="G30" s="6">
        <f>INDEX('cash ratio เดิม'!$B:$B,MATCH(คำนวณเงินลงทุนส่วนเกิน!$D30,'cash ratio เดิม'!$A:$A,0))</f>
        <v>74556920.510000005</v>
      </c>
      <c r="H30" s="6">
        <f>INDEX('cash ratio เดิม'!$C:$C,MATCH(คำนวณเงินลงทุนส่วนเกิน!$D30,'cash ratio เดิม'!$A:$A,0))</f>
        <v>91133831.739999995</v>
      </c>
      <c r="I30" s="49">
        <v>0.82</v>
      </c>
      <c r="J30" s="5">
        <f t="shared" si="1"/>
        <v>1.31</v>
      </c>
      <c r="K30" s="6">
        <f t="shared" si="2"/>
        <v>45037510.400000006</v>
      </c>
      <c r="L30" s="6">
        <f>INDEX(ลูกหนี้ค่ารักษาพยาบาล!$J:$J,MATCH(คำนวณเงินลงทุนส่วนเกิน!$D30,ลูกหนี้ค่ารักษาพยาบาล!$A:$A,0))</f>
        <v>27979532.489999998</v>
      </c>
      <c r="M30" s="6">
        <f>INDEX(ลูกหนี้ค่ารักษาพยาบาล!$K:$K,MATCH(คำนวณเงินลงทุนส่วนเกิน!$D30,ลูกหนี้ค่ารักษาพยาบาล!$A:$A,0))</f>
        <v>1027648.245</v>
      </c>
      <c r="N30" s="6">
        <f>INDEX(ลูกหนี้ค่ารักษาพยาบาล!$L:$L,MATCH(คำนวณเงินลงทุนส่วนเกิน!$D30,ลูกหนี้ค่ารักษาพยาบาล!$A:$A,0))</f>
        <v>15338655.715</v>
      </c>
      <c r="O30" s="6">
        <f>INDEX(ลูกหนี้ค่ารักษาพยาบาล!$M:$M,MATCH(คำนวณเงินลงทุนส่วนเกิน!$D30,ลูกหนี้ค่ารักษาพยาบาล!$A:$A,0))</f>
        <v>0</v>
      </c>
      <c r="P30" s="6">
        <f>INDEX(ลูกหนี้ค่ารักษาพยาบาล!$N:$N,MATCH(คำนวณเงินลงทุนส่วนเกิน!$D30,ลูกหนี้ค่ารักษาพยาบาล!$A:$A,0))</f>
        <v>691673.95</v>
      </c>
      <c r="Q30" s="49">
        <v>-11003876.23</v>
      </c>
      <c r="R30" s="7">
        <f>INDEX('Fixed Cost'!$E:$E,MATCH(คำนวณเงินลงทุนส่วนเกิน!$D30,'Fixed Cost'!$A:$A,0))</f>
        <v>54456322.692499995</v>
      </c>
      <c r="S30" s="7">
        <f t="shared" si="0"/>
        <v>-65460198.922499999</v>
      </c>
      <c r="T30" s="43" t="str">
        <f t="shared" si="3"/>
        <v>0%</v>
      </c>
      <c r="U30" s="7">
        <f t="shared" si="4"/>
        <v>0</v>
      </c>
      <c r="V30" s="69" t="str">
        <f t="shared" si="5"/>
        <v>ไม่ลงทุน</v>
      </c>
      <c r="X30" s="4"/>
    </row>
    <row r="31" spans="1:24" hidden="1" x14ac:dyDescent="0.7">
      <c r="A31" s="8">
        <f>IF(ISBLANK(D31),"",COUNTA($D$10:D31))</f>
        <v>22</v>
      </c>
      <c r="B31" s="14">
        <v>1</v>
      </c>
      <c r="C31" s="14" t="s">
        <v>41</v>
      </c>
      <c r="D31" s="14" t="s">
        <v>47</v>
      </c>
      <c r="E31" s="14" t="s">
        <v>48</v>
      </c>
      <c r="F31" s="14" t="s">
        <v>8</v>
      </c>
      <c r="G31" s="6">
        <f>INDEX('cash ratio เดิม'!$B:$B,MATCH(คำนวณเงินลงทุนส่วนเกิน!$D31,'cash ratio เดิม'!$A:$A,0))</f>
        <v>38534243.189999998</v>
      </c>
      <c r="H31" s="6">
        <f>INDEX('cash ratio เดิม'!$C:$C,MATCH(คำนวณเงินลงทุนส่วนเกิน!$D31,'cash ratio เดิม'!$A:$A,0))</f>
        <v>20309735.140000001</v>
      </c>
      <c r="I31" s="49">
        <v>1.9</v>
      </c>
      <c r="J31" s="5">
        <f t="shared" si="1"/>
        <v>2.06</v>
      </c>
      <c r="K31" s="6">
        <f t="shared" si="2"/>
        <v>3381119.43</v>
      </c>
      <c r="L31" s="6">
        <f>INDEX(ลูกหนี้ค่ารักษาพยาบาล!$J:$J,MATCH(คำนวณเงินลงทุนส่วนเกิน!$D31,ลูกหนี้ค่ารักษาพยาบาล!$A:$A,0))</f>
        <v>1280643.625</v>
      </c>
      <c r="M31" s="6">
        <f>INDEX(ลูกหนี้ค่ารักษาพยาบาล!$K:$K,MATCH(คำนวณเงินลงทุนส่วนเกิน!$D31,ลูกหนี้ค่ารักษาพยาบาล!$A:$A,0))</f>
        <v>106312.55</v>
      </c>
      <c r="N31" s="6">
        <f>INDEX(ลูกหนี้ค่ารักษาพยาบาล!$L:$L,MATCH(คำนวณเงินลงทุนส่วนเกิน!$D31,ลูกหนี้ค่ารักษาพยาบาล!$A:$A,0))</f>
        <v>1947503.31</v>
      </c>
      <c r="O31" s="6">
        <f>INDEX(ลูกหนี้ค่ารักษาพยาบาล!$M:$M,MATCH(คำนวณเงินลงทุนส่วนเกิน!$D31,ลูกหนี้ค่ารักษาพยาบาล!$A:$A,0))</f>
        <v>0</v>
      </c>
      <c r="P31" s="6">
        <f>INDEX(ลูกหนี้ค่ารักษาพยาบาล!$N:$N,MATCH(คำนวณเงินลงทุนส่วนเกิน!$D31,ลูกหนี้ค่ารักษาพยาบาล!$A:$A,0))</f>
        <v>46659.945</v>
      </c>
      <c r="Q31" s="49">
        <v>18224508.050000001</v>
      </c>
      <c r="R31" s="7">
        <f>INDEX('Fixed Cost'!$E:$E,MATCH(คำนวณเงินลงทุนส่วนเกิน!$D31,'Fixed Cost'!$A:$A,0))</f>
        <v>15052848.357499998</v>
      </c>
      <c r="S31" s="7">
        <f t="shared" si="0"/>
        <v>3171659.6925000027</v>
      </c>
      <c r="T31" s="43" t="str">
        <f t="shared" si="3"/>
        <v>40%</v>
      </c>
      <c r="U31" s="7">
        <f t="shared" si="4"/>
        <v>1268663.8770000013</v>
      </c>
      <c r="V31" s="8" t="str">
        <f t="shared" si="5"/>
        <v>ลงทุนได้</v>
      </c>
      <c r="X31" s="4"/>
    </row>
    <row r="32" spans="1:24" hidden="1" x14ac:dyDescent="0.7">
      <c r="A32" s="8">
        <f>IF(ISBLANK(D32),"",COUNTA($D$10:D32))</f>
        <v>23</v>
      </c>
      <c r="B32" s="14">
        <v>1</v>
      </c>
      <c r="C32" s="14" t="s">
        <v>41</v>
      </c>
      <c r="D32" s="14" t="s">
        <v>49</v>
      </c>
      <c r="E32" s="14" t="s">
        <v>50</v>
      </c>
      <c r="F32" s="14" t="s">
        <v>8</v>
      </c>
      <c r="G32" s="6">
        <f>INDEX('cash ratio เดิม'!$B:$B,MATCH(คำนวณเงินลงทุนส่วนเกิน!$D32,'cash ratio เดิม'!$A:$A,0))</f>
        <v>105606196.52</v>
      </c>
      <c r="H32" s="6">
        <f>INDEX('cash ratio เดิม'!$C:$C,MATCH(คำนวณเงินลงทุนส่วนเกิน!$D32,'cash ratio เดิม'!$A:$A,0))</f>
        <v>22410046.780000001</v>
      </c>
      <c r="I32" s="49">
        <v>4.71</v>
      </c>
      <c r="J32" s="5">
        <f t="shared" si="1"/>
        <v>4.88</v>
      </c>
      <c r="K32" s="6">
        <f t="shared" si="2"/>
        <v>3870836.4350000001</v>
      </c>
      <c r="L32" s="6">
        <f>INDEX(ลูกหนี้ค่ารักษาพยาบาล!$J:$J,MATCH(คำนวณเงินลงทุนส่วนเกิน!$D32,ลูกหนี้ค่ารักษาพยาบาล!$A:$A,0))</f>
        <v>2206146.5</v>
      </c>
      <c r="M32" s="6">
        <f>INDEX(ลูกหนี้ค่ารักษาพยาบาล!$K:$K,MATCH(คำนวณเงินลงทุนส่วนเกิน!$D32,ลูกหนี้ค่ารักษาพยาบาล!$A:$A,0))</f>
        <v>94636.324999999997</v>
      </c>
      <c r="N32" s="6">
        <f>INDEX(ลูกหนี้ค่ารักษาพยาบาล!$L:$L,MATCH(คำนวณเงินลงทุนส่วนเกิน!$D32,ลูกหนี้ค่ารักษาพยาบาล!$A:$A,0))</f>
        <v>633872.23</v>
      </c>
      <c r="O32" s="6">
        <f>INDEX(ลูกหนี้ค่ารักษาพยาบาล!$M:$M,MATCH(คำนวณเงินลงทุนส่วนเกิน!$D32,ลูกหนี้ค่ารักษาพยาบาล!$A:$A,0))</f>
        <v>0</v>
      </c>
      <c r="P32" s="6">
        <f>INDEX(ลูกหนี้ค่ารักษาพยาบาล!$N:$N,MATCH(คำนวณเงินลงทุนส่วนเกิน!$D32,ลูกหนี้ค่ารักษาพยาบาล!$A:$A,0))</f>
        <v>936181.38</v>
      </c>
      <c r="Q32" s="49">
        <v>82233035.079999998</v>
      </c>
      <c r="R32" s="7">
        <f>INDEX('Fixed Cost'!$E:$E,MATCH(คำนวณเงินลงทุนส่วนเกิน!$D32,'Fixed Cost'!$A:$A,0))</f>
        <v>25694932.780000001</v>
      </c>
      <c r="S32" s="7">
        <f t="shared" si="0"/>
        <v>56538102.299999997</v>
      </c>
      <c r="T32" s="43" t="str">
        <f t="shared" si="3"/>
        <v>60%</v>
      </c>
      <c r="U32" s="7">
        <f t="shared" si="4"/>
        <v>33922861.379999995</v>
      </c>
      <c r="V32" s="8" t="str">
        <f t="shared" si="5"/>
        <v>ลงทุนได้</v>
      </c>
      <c r="X32" s="4"/>
    </row>
    <row r="33" spans="1:24" hidden="1" x14ac:dyDescent="0.7">
      <c r="A33" s="8">
        <f>IF(ISBLANK(D33),"",COUNTA($D$10:D33))</f>
        <v>24</v>
      </c>
      <c r="B33" s="14">
        <v>1</v>
      </c>
      <c r="C33" s="14" t="s">
        <v>41</v>
      </c>
      <c r="D33" s="14" t="s">
        <v>51</v>
      </c>
      <c r="E33" s="14" t="s">
        <v>52</v>
      </c>
      <c r="F33" s="14" t="s">
        <v>8</v>
      </c>
      <c r="G33" s="6">
        <f>INDEX('cash ratio เดิม'!$B:$B,MATCH(คำนวณเงินลงทุนส่วนเกิน!$D33,'cash ratio เดิม'!$A:$A,0))</f>
        <v>26422925.149999999</v>
      </c>
      <c r="H33" s="6">
        <f>INDEX('cash ratio เดิม'!$C:$C,MATCH(คำนวณเงินลงทุนส่วนเกิน!$D33,'cash ratio เดิม'!$A:$A,0))</f>
        <v>29878152.329999998</v>
      </c>
      <c r="I33" s="49">
        <v>0.88</v>
      </c>
      <c r="J33" s="5">
        <f t="shared" si="1"/>
        <v>1.06</v>
      </c>
      <c r="K33" s="6">
        <f t="shared" si="2"/>
        <v>5267722.8000000007</v>
      </c>
      <c r="L33" s="6">
        <f>INDEX(ลูกหนี้ค่ารักษาพยาบาล!$J:$J,MATCH(คำนวณเงินลงทุนส่วนเกิน!$D33,ลูกหนี้ค่ารักษาพยาบาล!$A:$A,0))</f>
        <v>1060411.5049999999</v>
      </c>
      <c r="M33" s="6">
        <f>INDEX(ลูกหนี้ค่ารักษาพยาบาล!$K:$K,MATCH(คำนวณเงินลงทุนส่วนเกิน!$D33,ลูกหนี้ค่ารักษาพยาบาล!$A:$A,0))</f>
        <v>244550.72500000001</v>
      </c>
      <c r="N33" s="6">
        <f>INDEX(ลูกหนี้ค่ารักษาพยาบาล!$L:$L,MATCH(คำนวณเงินลงทุนส่วนเกิน!$D33,ลูกหนี้ค่ารักษาพยาบาล!$A:$A,0))</f>
        <v>1555682.79</v>
      </c>
      <c r="O33" s="6">
        <f>INDEX(ลูกหนี้ค่ารักษาพยาบาล!$M:$M,MATCH(คำนวณเงินลงทุนส่วนเกิน!$D33,ลูกหนี้ค่ารักษาพยาบาล!$A:$A,0))</f>
        <v>0</v>
      </c>
      <c r="P33" s="6">
        <f>INDEX(ลูกหนี้ค่ารักษาพยาบาล!$N:$N,MATCH(คำนวณเงินลงทุนส่วนเกิน!$D33,ลูกหนี้ค่ารักษาพยาบาล!$A:$A,0))</f>
        <v>2407077.7800000003</v>
      </c>
      <c r="Q33" s="49">
        <v>-3455227.18</v>
      </c>
      <c r="R33" s="7">
        <f>INDEX('Fixed Cost'!$E:$E,MATCH(คำนวณเงินลงทุนส่วนเกิน!$D33,'Fixed Cost'!$A:$A,0))</f>
        <v>19129176.147500001</v>
      </c>
      <c r="S33" s="7">
        <f t="shared" si="0"/>
        <v>-22584403.327500001</v>
      </c>
      <c r="T33" s="43" t="str">
        <f t="shared" si="3"/>
        <v>0%</v>
      </c>
      <c r="U33" s="7">
        <f t="shared" si="4"/>
        <v>0</v>
      </c>
      <c r="V33" s="69" t="str">
        <f t="shared" si="5"/>
        <v>ไม่ลงทุน</v>
      </c>
      <c r="X33" s="4"/>
    </row>
    <row r="34" spans="1:24" hidden="1" x14ac:dyDescent="0.7">
      <c r="A34" s="8">
        <f>IF(ISBLANK(D34),"",COUNTA($D$10:D34))</f>
        <v>25</v>
      </c>
      <c r="B34" s="14">
        <v>1</v>
      </c>
      <c r="C34" s="14" t="s">
        <v>41</v>
      </c>
      <c r="D34" s="14" t="s">
        <v>53</v>
      </c>
      <c r="E34" s="14" t="s">
        <v>54</v>
      </c>
      <c r="F34" s="14" t="s">
        <v>8</v>
      </c>
      <c r="G34" s="6">
        <f>INDEX('cash ratio เดิม'!$B:$B,MATCH(คำนวณเงินลงทุนส่วนเกิน!$D34,'cash ratio เดิม'!$A:$A,0))</f>
        <v>75389105.159999996</v>
      </c>
      <c r="H34" s="6">
        <f>INDEX('cash ratio เดิม'!$C:$C,MATCH(คำนวณเงินลงทุนส่วนเกิน!$D34,'cash ratio เดิม'!$A:$A,0))</f>
        <v>22017542.510000002</v>
      </c>
      <c r="I34" s="49">
        <v>3.42</v>
      </c>
      <c r="J34" s="5">
        <f t="shared" si="1"/>
        <v>3.71</v>
      </c>
      <c r="K34" s="6">
        <f t="shared" si="2"/>
        <v>6436450.6850000005</v>
      </c>
      <c r="L34" s="6">
        <f>INDEX(ลูกหนี้ค่ารักษาพยาบาล!$J:$J,MATCH(คำนวณเงินลงทุนส่วนเกิน!$D34,ลูกหนี้ค่ารักษาพยาบาล!$A:$A,0))</f>
        <v>2343018.2000000002</v>
      </c>
      <c r="M34" s="6">
        <f>INDEX(ลูกหนี้ค่ารักษาพยาบาล!$K:$K,MATCH(คำนวณเงินลงทุนส่วนเกิน!$D34,ลูกหนี้ค่ารักษาพยาบาล!$A:$A,0))</f>
        <v>3004372.66</v>
      </c>
      <c r="N34" s="6">
        <f>INDEX(ลูกหนี้ค่ารักษาพยาบาล!$L:$L,MATCH(คำนวณเงินลงทุนส่วนเกิน!$D34,ลูกหนี้ค่ารักษาพยาบาล!$A:$A,0))</f>
        <v>703671.41</v>
      </c>
      <c r="O34" s="6">
        <f>INDEX(ลูกหนี้ค่ารักษาพยาบาล!$M:$M,MATCH(คำนวณเงินลงทุนส่วนเกิน!$D34,ลูกหนี้ค่ารักษาพยาบาล!$A:$A,0))</f>
        <v>0</v>
      </c>
      <c r="P34" s="6">
        <f>INDEX(ลูกหนี้ค่ารักษาพยาบาล!$N:$N,MATCH(คำนวณเงินลงทุนส่วนเกิน!$D34,ลูกหนี้ค่ารักษาพยาบาล!$A:$A,0))</f>
        <v>385388.41500000004</v>
      </c>
      <c r="Q34" s="49">
        <v>52066837.770000003</v>
      </c>
      <c r="R34" s="7">
        <f>INDEX('Fixed Cost'!$E:$E,MATCH(คำนวณเงินลงทุนส่วนเกิน!$D34,'Fixed Cost'!$A:$A,0))</f>
        <v>20002777.259999998</v>
      </c>
      <c r="S34" s="7">
        <f t="shared" si="0"/>
        <v>32064060.510000005</v>
      </c>
      <c r="T34" s="43" t="str">
        <f t="shared" si="3"/>
        <v>60%</v>
      </c>
      <c r="U34" s="7">
        <f t="shared" si="4"/>
        <v>19238436.306000002</v>
      </c>
      <c r="V34" s="8" t="str">
        <f t="shared" si="5"/>
        <v>ลงทุนได้</v>
      </c>
      <c r="X34" s="4"/>
    </row>
    <row r="35" spans="1:24" hidden="1" x14ac:dyDescent="0.7">
      <c r="A35" s="8">
        <f>IF(ISBLANK(D35),"",COUNTA($D$10:D35))</f>
        <v>26</v>
      </c>
      <c r="B35" s="14">
        <v>1</v>
      </c>
      <c r="C35" s="14" t="s">
        <v>41</v>
      </c>
      <c r="D35" s="14" t="s">
        <v>55</v>
      </c>
      <c r="E35" s="14" t="s">
        <v>56</v>
      </c>
      <c r="F35" s="14" t="s">
        <v>8</v>
      </c>
      <c r="G35" s="6">
        <f>INDEX('cash ratio เดิม'!$B:$B,MATCH(คำนวณเงินลงทุนส่วนเกิน!$D35,'cash ratio เดิม'!$A:$A,0))</f>
        <v>15756564.689999999</v>
      </c>
      <c r="H35" s="6">
        <f>INDEX('cash ratio เดิม'!$C:$C,MATCH(คำนวณเงินลงทุนส่วนเกิน!$D35,'cash ratio เดิม'!$A:$A,0))</f>
        <v>23879324.93</v>
      </c>
      <c r="I35" s="49">
        <v>0.66</v>
      </c>
      <c r="J35" s="5">
        <f t="shared" si="1"/>
        <v>0.75</v>
      </c>
      <c r="K35" s="6">
        <f t="shared" si="2"/>
        <v>2158652.35</v>
      </c>
      <c r="L35" s="6">
        <f>INDEX(ลูกหนี้ค่ารักษาพยาบาล!$J:$J,MATCH(คำนวณเงินลงทุนส่วนเกิน!$D35,ลูกหนี้ค่ารักษาพยาบาล!$A:$A,0))</f>
        <v>1332255.1299999999</v>
      </c>
      <c r="M35" s="6">
        <f>INDEX(ลูกหนี้ค่ารักษาพยาบาล!$K:$K,MATCH(คำนวณเงินลงทุนส่วนเกิน!$D35,ลูกหนี้ค่ารักษาพยาบาล!$A:$A,0))</f>
        <v>190823.39499999999</v>
      </c>
      <c r="N35" s="6">
        <f>INDEX(ลูกหนี้ค่ารักษาพยาบาล!$L:$L,MATCH(คำนวณเงินลงทุนส่วนเกิน!$D35,ลูกหนี้ค่ารักษาพยาบาล!$A:$A,0))</f>
        <v>569174.24</v>
      </c>
      <c r="O35" s="6">
        <f>INDEX(ลูกหนี้ค่ารักษาพยาบาล!$M:$M,MATCH(คำนวณเงินลงทุนส่วนเกิน!$D35,ลูกหนี้ค่ารักษาพยาบาล!$A:$A,0))</f>
        <v>0</v>
      </c>
      <c r="P35" s="6">
        <f>INDEX(ลูกหนี้ค่ารักษาพยาบาล!$N:$N,MATCH(คำนวณเงินลงทุนส่วนเกิน!$D35,ลูกหนี้ค่ารักษาพยาบาล!$A:$A,0))</f>
        <v>66399.585000000006</v>
      </c>
      <c r="Q35" s="49">
        <v>-8796366.25</v>
      </c>
      <c r="R35" s="7">
        <f>INDEX('Fixed Cost'!$E:$E,MATCH(คำนวณเงินลงทุนส่วนเกิน!$D35,'Fixed Cost'!$A:$A,0))</f>
        <v>8606475.125</v>
      </c>
      <c r="S35" s="7">
        <f t="shared" si="0"/>
        <v>-17402841.375</v>
      </c>
      <c r="T35" s="43" t="str">
        <f t="shared" si="3"/>
        <v>0%</v>
      </c>
      <c r="U35" s="7">
        <f t="shared" si="4"/>
        <v>0</v>
      </c>
      <c r="V35" s="69" t="str">
        <f t="shared" si="5"/>
        <v>ไม่ลงทุน</v>
      </c>
      <c r="X35" s="4"/>
    </row>
    <row r="36" spans="1:24" hidden="1" x14ac:dyDescent="0.7">
      <c r="A36" s="8">
        <f>IF(ISBLANK(D36),"",COUNTA($D$10:D36))</f>
        <v>27</v>
      </c>
      <c r="B36" s="14">
        <v>1</v>
      </c>
      <c r="C36" s="14" t="s">
        <v>41</v>
      </c>
      <c r="D36" s="14" t="s">
        <v>57</v>
      </c>
      <c r="E36" s="14" t="s">
        <v>58</v>
      </c>
      <c r="F36" s="14" t="s">
        <v>46</v>
      </c>
      <c r="G36" s="6">
        <f>INDEX('cash ratio เดิม'!$B:$B,MATCH(คำนวณเงินลงทุนส่วนเกิน!$D36,'cash ratio เดิม'!$A:$A,0))</f>
        <v>136703397.30000001</v>
      </c>
      <c r="H36" s="6">
        <f>INDEX('cash ratio เดิม'!$C:$C,MATCH(คำนวณเงินลงทุนส่วนเกิน!$D36,'cash ratio เดิม'!$A:$A,0))</f>
        <v>210039998.62</v>
      </c>
      <c r="I36" s="49">
        <v>0.65</v>
      </c>
      <c r="J36" s="5">
        <f t="shared" si="1"/>
        <v>0.88</v>
      </c>
      <c r="K36" s="6">
        <f t="shared" si="2"/>
        <v>49714038.594999999</v>
      </c>
      <c r="L36" s="6">
        <f>INDEX(ลูกหนี้ค่ารักษาพยาบาล!$J:$J,MATCH(คำนวณเงินลงทุนส่วนเกิน!$D36,ลูกหนี้ค่ารักษาพยาบาล!$A:$A,0))</f>
        <v>23173428.73</v>
      </c>
      <c r="M36" s="6">
        <f>INDEX(ลูกหนี้ค่ารักษาพยาบาล!$K:$K,MATCH(คำนวณเงินลงทุนส่วนเกิน!$D36,ลูกหนี้ค่ารักษาพยาบาล!$A:$A,0))</f>
        <v>4360088.95</v>
      </c>
      <c r="N36" s="6">
        <f>INDEX(ลูกหนี้ค่ารักษาพยาบาล!$L:$L,MATCH(คำนวณเงินลงทุนส่วนเกิน!$D36,ลูกหนี้ค่ารักษาพยาบาล!$A:$A,0))</f>
        <v>10015507.810000001</v>
      </c>
      <c r="O36" s="6">
        <f>INDEX(ลูกหนี้ค่ารักษาพยาบาล!$M:$M,MATCH(คำนวณเงินลงทุนส่วนเกิน!$D36,ลูกหนี้ค่ารักษาพยาบาล!$A:$A,0))</f>
        <v>0</v>
      </c>
      <c r="P36" s="6">
        <f>INDEX(ลูกหนี้ค่ารักษาพยาบาล!$N:$N,MATCH(คำนวณเงินลงทุนส่วนเกิน!$D36,ลูกหนี้ค่ารักษาพยาบาล!$A:$A,0))</f>
        <v>12165013.105</v>
      </c>
      <c r="Q36" s="49">
        <v>-74531696.319999993</v>
      </c>
      <c r="R36" s="7">
        <f>INDEX('Fixed Cost'!$E:$E,MATCH(คำนวณเงินลงทุนส่วนเกิน!$D36,'Fixed Cost'!$A:$A,0))</f>
        <v>67832223.702499986</v>
      </c>
      <c r="S36" s="7">
        <f t="shared" si="0"/>
        <v>-142363920.02249998</v>
      </c>
      <c r="T36" s="43" t="str">
        <f t="shared" si="3"/>
        <v>0%</v>
      </c>
      <c r="U36" s="7">
        <f t="shared" si="4"/>
        <v>0</v>
      </c>
      <c r="V36" s="69" t="str">
        <f t="shared" si="5"/>
        <v>ไม่ลงทุน</v>
      </c>
      <c r="X36" s="4"/>
    </row>
    <row r="37" spans="1:24" hidden="1" x14ac:dyDescent="0.7">
      <c r="A37" s="8">
        <f>IF(ISBLANK(D37),"",COUNTA($D$10:D37))</f>
        <v>28</v>
      </c>
      <c r="B37" s="14">
        <v>1</v>
      </c>
      <c r="C37" s="14" t="s">
        <v>41</v>
      </c>
      <c r="D37" s="14" t="s">
        <v>59</v>
      </c>
      <c r="E37" s="14" t="s">
        <v>60</v>
      </c>
      <c r="F37" s="14" t="s">
        <v>8</v>
      </c>
      <c r="G37" s="6">
        <f>INDEX('cash ratio เดิม'!$B:$B,MATCH(คำนวณเงินลงทุนส่วนเกิน!$D37,'cash ratio เดิม'!$A:$A,0))</f>
        <v>40718150.549999997</v>
      </c>
      <c r="H37" s="6">
        <f>INDEX('cash ratio เดิม'!$C:$C,MATCH(คำนวณเงินลงทุนส่วนเกิน!$D37,'cash ratio เดิม'!$A:$A,0))</f>
        <v>41950028.920000002</v>
      </c>
      <c r="I37" s="49">
        <v>0.97</v>
      </c>
      <c r="J37" s="5">
        <f t="shared" si="1"/>
        <v>1.0900000000000001</v>
      </c>
      <c r="K37" s="6">
        <f t="shared" si="2"/>
        <v>5199758.4749999996</v>
      </c>
      <c r="L37" s="6">
        <f>INDEX(ลูกหนี้ค่ารักษาพยาบาล!$J:$J,MATCH(คำนวณเงินลงทุนส่วนเกิน!$D37,ลูกหนี้ค่ารักษาพยาบาล!$A:$A,0))</f>
        <v>3046892.9049999998</v>
      </c>
      <c r="M37" s="6">
        <f>INDEX(ลูกหนี้ค่ารักษาพยาบาล!$K:$K,MATCH(คำนวณเงินลงทุนส่วนเกิน!$D37,ลูกหนี้ค่ารักษาพยาบาล!$A:$A,0))</f>
        <v>313575.87</v>
      </c>
      <c r="N37" s="6">
        <f>INDEX(ลูกหนี้ค่ารักษาพยาบาล!$L:$L,MATCH(คำนวณเงินลงทุนส่วนเกิน!$D37,ลูกหนี้ค่ารักษาพยาบาล!$A:$A,0))</f>
        <v>708631.72</v>
      </c>
      <c r="O37" s="6">
        <f>INDEX(ลูกหนี้ค่ารักษาพยาบาล!$M:$M,MATCH(คำนวณเงินลงทุนส่วนเกิน!$D37,ลูกหนี้ค่ารักษาพยาบาล!$A:$A,0))</f>
        <v>0</v>
      </c>
      <c r="P37" s="6">
        <f>INDEX(ลูกหนี้ค่ารักษาพยาบาล!$N:$N,MATCH(คำนวณเงินลงทุนส่วนเกิน!$D37,ลูกหนี้ค่ารักษาพยาบาล!$A:$A,0))</f>
        <v>1130657.98</v>
      </c>
      <c r="Q37" s="49">
        <v>-2475013.0499999998</v>
      </c>
      <c r="R37" s="7">
        <f>INDEX('Fixed Cost'!$E:$E,MATCH(คำนวณเงินลงทุนส่วนเกิน!$D37,'Fixed Cost'!$A:$A,0))</f>
        <v>26167787.899999999</v>
      </c>
      <c r="S37" s="7">
        <f t="shared" si="0"/>
        <v>-28642800.949999999</v>
      </c>
      <c r="T37" s="43" t="str">
        <f t="shared" si="3"/>
        <v>0%</v>
      </c>
      <c r="U37" s="7">
        <f t="shared" si="4"/>
        <v>0</v>
      </c>
      <c r="V37" s="69" t="str">
        <f t="shared" si="5"/>
        <v>ไม่ลงทุน</v>
      </c>
      <c r="X37" s="4"/>
    </row>
    <row r="38" spans="1:24" hidden="1" x14ac:dyDescent="0.7">
      <c r="A38" s="8">
        <f>IF(ISBLANK(D38),"",COUNTA($D$10:D38))</f>
        <v>29</v>
      </c>
      <c r="B38" s="14">
        <v>1</v>
      </c>
      <c r="C38" s="14" t="s">
        <v>41</v>
      </c>
      <c r="D38" s="14" t="s">
        <v>61</v>
      </c>
      <c r="E38" s="14" t="s">
        <v>62</v>
      </c>
      <c r="F38" s="14" t="s">
        <v>8</v>
      </c>
      <c r="G38" s="6">
        <f>INDEX('cash ratio เดิม'!$B:$B,MATCH(คำนวณเงินลงทุนส่วนเกิน!$D38,'cash ratio เดิม'!$A:$A,0))</f>
        <v>16685319.93</v>
      </c>
      <c r="H38" s="6">
        <f>INDEX('cash ratio เดิม'!$C:$C,MATCH(คำนวณเงินลงทุนส่วนเกิน!$D38,'cash ratio เดิม'!$A:$A,0))</f>
        <v>15967456.15</v>
      </c>
      <c r="I38" s="49">
        <v>1.05</v>
      </c>
      <c r="J38" s="5">
        <f t="shared" si="1"/>
        <v>1.33</v>
      </c>
      <c r="K38" s="6">
        <f t="shared" si="2"/>
        <v>4660865.8</v>
      </c>
      <c r="L38" s="6">
        <f>INDEX(ลูกหนี้ค่ารักษาพยาบาล!$J:$J,MATCH(คำนวณเงินลงทุนส่วนเกิน!$D38,ลูกหนี้ค่ารักษาพยาบาล!$A:$A,0))</f>
        <v>2804139.92</v>
      </c>
      <c r="M38" s="6">
        <f>INDEX(ลูกหนี้ค่ารักษาพยาบาล!$K:$K,MATCH(คำนวณเงินลงทุนส่วนเกิน!$D38,ลูกหนี้ค่ารักษาพยาบาล!$A:$A,0))</f>
        <v>171117.22999999998</v>
      </c>
      <c r="N38" s="6">
        <f>INDEX(ลูกหนี้ค่ารักษาพยาบาล!$L:$L,MATCH(คำนวณเงินลงทุนส่วนเกิน!$D38,ลูกหนี้ค่ารักษาพยาบาล!$A:$A,0))</f>
        <v>1440528.7150000001</v>
      </c>
      <c r="O38" s="6">
        <f>INDEX(ลูกหนี้ค่ารักษาพยาบาล!$M:$M,MATCH(คำนวณเงินลงทุนส่วนเกิน!$D38,ลูกหนี้ค่ารักษาพยาบาล!$A:$A,0))</f>
        <v>0</v>
      </c>
      <c r="P38" s="6">
        <f>INDEX(ลูกหนี้ค่ารักษาพยาบาล!$N:$N,MATCH(คำนวณเงินลงทุนส่วนเกิน!$D38,ลูกหนี้ค่ารักษาพยาบาล!$A:$A,0))</f>
        <v>245079.935</v>
      </c>
      <c r="Q38" s="49">
        <v>343738.78</v>
      </c>
      <c r="R38" s="7">
        <f>INDEX('Fixed Cost'!$E:$E,MATCH(คำนวณเงินลงทุนส่วนเกิน!$D38,'Fixed Cost'!$A:$A,0))</f>
        <v>14541214.989999998</v>
      </c>
      <c r="S38" s="7">
        <f t="shared" si="0"/>
        <v>-14197476.209999999</v>
      </c>
      <c r="T38" s="43" t="str">
        <f t="shared" si="3"/>
        <v>0%</v>
      </c>
      <c r="U38" s="7">
        <f t="shared" si="4"/>
        <v>0</v>
      </c>
      <c r="V38" s="69" t="str">
        <f t="shared" si="5"/>
        <v>ไม่ลงทุน</v>
      </c>
      <c r="X38" s="4"/>
    </row>
    <row r="39" spans="1:24" hidden="1" x14ac:dyDescent="0.7">
      <c r="A39" s="8">
        <f>IF(ISBLANK(D39),"",COUNTA($D$10:D39))</f>
        <v>30</v>
      </c>
      <c r="B39" s="14">
        <v>1</v>
      </c>
      <c r="C39" s="14" t="s">
        <v>41</v>
      </c>
      <c r="D39" s="14" t="s">
        <v>63</v>
      </c>
      <c r="E39" s="14" t="s">
        <v>64</v>
      </c>
      <c r="F39" s="14" t="s">
        <v>8</v>
      </c>
      <c r="G39" s="6">
        <f>INDEX('cash ratio เดิม'!$B:$B,MATCH(คำนวณเงินลงทุนส่วนเกิน!$D39,'cash ratio เดิม'!$A:$A,0))</f>
        <v>81158507.719999999</v>
      </c>
      <c r="H39" s="6">
        <f>INDEX('cash ratio เดิม'!$C:$C,MATCH(คำนวณเงินลงทุนส่วนเกิน!$D39,'cash ratio เดิม'!$A:$A,0))</f>
        <v>161012139.15000001</v>
      </c>
      <c r="I39" s="49">
        <v>0.5</v>
      </c>
      <c r="J39" s="5">
        <f t="shared" si="1"/>
        <v>0.68</v>
      </c>
      <c r="K39" s="6">
        <f t="shared" si="2"/>
        <v>29279351.43</v>
      </c>
      <c r="L39" s="6">
        <f>INDEX(ลูกหนี้ค่ารักษาพยาบาล!$J:$J,MATCH(คำนวณเงินลงทุนส่วนเกิน!$D39,ลูกหนี้ค่ารักษาพยาบาล!$A:$A,0))</f>
        <v>15670920.925000001</v>
      </c>
      <c r="M39" s="6">
        <f>INDEX(ลูกหนี้ค่ารักษาพยาบาล!$K:$K,MATCH(คำนวณเงินลงทุนส่วนเกิน!$D39,ลูกหนี้ค่ารักษาพยาบาล!$A:$A,0))</f>
        <v>1850347.5</v>
      </c>
      <c r="N39" s="6">
        <f>INDEX(ลูกหนี้ค่ารักษาพยาบาล!$L:$L,MATCH(คำนวณเงินลงทุนส่วนเกิน!$D39,ลูกหนี้ค่ารักษาพยาบาล!$A:$A,0))</f>
        <v>10831437.810000001</v>
      </c>
      <c r="O39" s="6">
        <f>INDEX(ลูกหนี้ค่ารักษาพยาบาล!$M:$M,MATCH(คำนวณเงินลงทุนส่วนเกิน!$D39,ลูกหนี้ค่ารักษาพยาบาล!$A:$A,0))</f>
        <v>0</v>
      </c>
      <c r="P39" s="6">
        <f>INDEX(ลูกหนี้ค่ารักษาพยาบาล!$N:$N,MATCH(คำนวณเงินลงทุนส่วนเกิน!$D39,ลูกหนี้ค่ารักษาพยาบาล!$A:$A,0))</f>
        <v>926645.19500000007</v>
      </c>
      <c r="Q39" s="49">
        <v>-81146213.659999996</v>
      </c>
      <c r="R39" s="7">
        <f>INDEX('Fixed Cost'!$E:$E,MATCH(คำนวณเงินลงทุนส่วนเกิน!$D39,'Fixed Cost'!$A:$A,0))</f>
        <v>51947762.039999999</v>
      </c>
      <c r="S39" s="7">
        <f t="shared" si="0"/>
        <v>-133093975.69999999</v>
      </c>
      <c r="T39" s="43" t="str">
        <f t="shared" si="3"/>
        <v>0%</v>
      </c>
      <c r="U39" s="7">
        <f t="shared" si="4"/>
        <v>0</v>
      </c>
      <c r="V39" s="69" t="str">
        <f t="shared" si="5"/>
        <v>ไม่ลงทุน</v>
      </c>
      <c r="X39" s="4"/>
    </row>
    <row r="40" spans="1:24" hidden="1" x14ac:dyDescent="0.7">
      <c r="A40" s="8">
        <f>IF(ISBLANK(D40),"",COUNTA($D$10:D40))</f>
        <v>31</v>
      </c>
      <c r="B40" s="14">
        <v>1</v>
      </c>
      <c r="C40" s="14" t="s">
        <v>41</v>
      </c>
      <c r="D40" s="14" t="s">
        <v>65</v>
      </c>
      <c r="E40" s="14" t="s">
        <v>66</v>
      </c>
      <c r="F40" s="14" t="s">
        <v>8</v>
      </c>
      <c r="G40" s="6">
        <f>INDEX('cash ratio เดิม'!$B:$B,MATCH(คำนวณเงินลงทุนส่วนเกิน!$D40,'cash ratio เดิม'!$A:$A,0))</f>
        <v>42756625.219999999</v>
      </c>
      <c r="H40" s="6">
        <f>INDEX('cash ratio เดิม'!$C:$C,MATCH(คำนวณเงินลงทุนส่วนเกิน!$D40,'cash ratio เดิม'!$A:$A,0))</f>
        <v>28868553.539999999</v>
      </c>
      <c r="I40" s="49">
        <v>1.48</v>
      </c>
      <c r="J40" s="5">
        <f t="shared" si="1"/>
        <v>1.55</v>
      </c>
      <c r="K40" s="6">
        <f t="shared" si="2"/>
        <v>2148187.9050000003</v>
      </c>
      <c r="L40" s="6">
        <f>INDEX(ลูกหนี้ค่ารักษาพยาบาล!$J:$J,MATCH(คำนวณเงินลงทุนส่วนเกิน!$D40,ลูกหนี้ค่ารักษาพยาบาล!$A:$A,0))</f>
        <v>538791.13500000001</v>
      </c>
      <c r="M40" s="6">
        <f>INDEX(ลูกหนี้ค่ารักษาพยาบาล!$K:$K,MATCH(คำนวณเงินลงทุนส่วนเกิน!$D40,ลูกหนี้ค่ารักษาพยาบาล!$A:$A,0))</f>
        <v>218612.875</v>
      </c>
      <c r="N40" s="6">
        <f>INDEX(ลูกหนี้ค่ารักษาพยาบาล!$L:$L,MATCH(คำนวณเงินลงทุนส่วนเกิน!$D40,ลูกหนี้ค่ารักษาพยาบาล!$A:$A,0))</f>
        <v>839185.39500000002</v>
      </c>
      <c r="O40" s="6">
        <f>INDEX(ลูกหนี้ค่ารักษาพยาบาล!$M:$M,MATCH(คำนวณเงินลงทุนส่วนเกิน!$D40,ลูกหนี้ค่ารักษาพยาบาล!$A:$A,0))</f>
        <v>0</v>
      </c>
      <c r="P40" s="6">
        <f>INDEX(ลูกหนี้ค่ารักษาพยาบาล!$N:$N,MATCH(คำนวณเงินลงทุนส่วนเกิน!$D40,ลูกหนี้ค่ารักษาพยาบาล!$A:$A,0))</f>
        <v>551598.5</v>
      </c>
      <c r="Q40" s="49">
        <v>13020872.34</v>
      </c>
      <c r="R40" s="7">
        <f>INDEX('Fixed Cost'!$E:$E,MATCH(คำนวณเงินลงทุนส่วนเกิน!$D40,'Fixed Cost'!$A:$A,0))</f>
        <v>18802153.899999999</v>
      </c>
      <c r="S40" s="7">
        <f t="shared" si="0"/>
        <v>-5781281.5599999987</v>
      </c>
      <c r="T40" s="43" t="str">
        <f t="shared" si="3"/>
        <v>30%</v>
      </c>
      <c r="U40" s="7">
        <f t="shared" si="4"/>
        <v>0</v>
      </c>
      <c r="V40" s="69" t="str">
        <f t="shared" si="5"/>
        <v>ไม่ลงทุน</v>
      </c>
      <c r="X40" s="4"/>
    </row>
    <row r="41" spans="1:24" hidden="1" x14ac:dyDescent="0.7">
      <c r="A41" s="8">
        <f>IF(ISBLANK(D41),"",COUNTA($D$10:D41))</f>
        <v>32</v>
      </c>
      <c r="B41" s="14">
        <v>1</v>
      </c>
      <c r="C41" s="14" t="s">
        <v>41</v>
      </c>
      <c r="D41" s="14" t="s">
        <v>67</v>
      </c>
      <c r="E41" s="14" t="s">
        <v>68</v>
      </c>
      <c r="F41" s="14" t="s">
        <v>8</v>
      </c>
      <c r="G41" s="6">
        <f>INDEX('cash ratio เดิม'!$B:$B,MATCH(คำนวณเงินลงทุนส่วนเกิน!$D41,'cash ratio เดิม'!$A:$A,0))</f>
        <v>173699472.34</v>
      </c>
      <c r="H41" s="6">
        <f>INDEX('cash ratio เดิม'!$C:$C,MATCH(คำนวณเงินลงทุนส่วนเกิน!$D41,'cash ratio เดิม'!$A:$A,0))</f>
        <v>94257782.230000004</v>
      </c>
      <c r="I41" s="49">
        <v>1.84</v>
      </c>
      <c r="J41" s="5">
        <f t="shared" si="1"/>
        <v>2.21</v>
      </c>
      <c r="K41" s="6">
        <f t="shared" si="2"/>
        <v>34768920.869999997</v>
      </c>
      <c r="L41" s="6">
        <f>INDEX(ลูกหนี้ค่ารักษาพยาบาล!$J:$J,MATCH(คำนวณเงินลงทุนส่วนเกิน!$D41,ลูกหนี้ค่ารักษาพยาบาล!$A:$A,0))</f>
        <v>24588767.864999998</v>
      </c>
      <c r="M41" s="6">
        <f>INDEX(ลูกหนี้ค่ารักษาพยาบาล!$K:$K,MATCH(คำนวณเงินลงทุนส่วนเกิน!$D41,ลูกหนี้ค่ารักษาพยาบาล!$A:$A,0))</f>
        <v>165477.91</v>
      </c>
      <c r="N41" s="6">
        <f>INDEX(ลูกหนี้ค่ารักษาพยาบาล!$L:$L,MATCH(คำนวณเงินลงทุนส่วนเกิน!$D41,ลูกหนี้ค่ารักษาพยาบาล!$A:$A,0))</f>
        <v>4843959.83</v>
      </c>
      <c r="O41" s="6">
        <f>INDEX(ลูกหนี้ค่ารักษาพยาบาล!$M:$M,MATCH(คำนวณเงินลงทุนส่วนเกิน!$D41,ลูกหนี้ค่ารักษาพยาบาล!$A:$A,0))</f>
        <v>0</v>
      </c>
      <c r="P41" s="6">
        <f>INDEX(ลูกหนี้ค่ารักษาพยาบาล!$N:$N,MATCH(คำนวณเงินลงทุนส่วนเกิน!$D41,ลูกหนี้ค่ารักษาพยาบาล!$A:$A,0))</f>
        <v>5170715.2650000006</v>
      </c>
      <c r="Q41" s="49">
        <v>77811940.109999999</v>
      </c>
      <c r="R41" s="7">
        <f>INDEX('Fixed Cost'!$E:$E,MATCH(คำนวณเงินลงทุนส่วนเกิน!$D41,'Fixed Cost'!$A:$A,0))</f>
        <v>54882139.875</v>
      </c>
      <c r="S41" s="7">
        <f t="shared" si="0"/>
        <v>22929800.234999999</v>
      </c>
      <c r="T41" s="43" t="str">
        <f t="shared" si="3"/>
        <v>40%</v>
      </c>
      <c r="U41" s="7">
        <f t="shared" si="4"/>
        <v>9171920.0940000005</v>
      </c>
      <c r="V41" s="8" t="str">
        <f t="shared" si="5"/>
        <v>ลงทุนได้</v>
      </c>
      <c r="X41" s="4"/>
    </row>
    <row r="42" spans="1:24" hidden="1" x14ac:dyDescent="0.7">
      <c r="A42" s="8">
        <f>IF(ISBLANK(D42),"",COUNTA($D$10:D42))</f>
        <v>33</v>
      </c>
      <c r="B42" s="14">
        <v>1</v>
      </c>
      <c r="C42" s="14" t="s">
        <v>41</v>
      </c>
      <c r="D42" s="14" t="s">
        <v>69</v>
      </c>
      <c r="E42" s="14" t="s">
        <v>70</v>
      </c>
      <c r="F42" s="14" t="s">
        <v>8</v>
      </c>
      <c r="G42" s="6">
        <f>INDEX('cash ratio เดิม'!$B:$B,MATCH(คำนวณเงินลงทุนส่วนเกิน!$D42,'cash ratio เดิม'!$A:$A,0))</f>
        <v>37194590.140000001</v>
      </c>
      <c r="H42" s="6">
        <f>INDEX('cash ratio เดิม'!$C:$C,MATCH(คำนวณเงินลงทุนส่วนเกิน!$D42,'cash ratio เดิม'!$A:$A,0))</f>
        <v>67648054.099999994</v>
      </c>
      <c r="I42" s="49">
        <v>0.55000000000000004</v>
      </c>
      <c r="J42" s="5">
        <f t="shared" si="1"/>
        <v>0.65</v>
      </c>
      <c r="K42" s="6">
        <f t="shared" si="2"/>
        <v>7394031.8200000003</v>
      </c>
      <c r="L42" s="6">
        <f>INDEX(ลูกหนี้ค่ารักษาพยาบาล!$J:$J,MATCH(คำนวณเงินลงทุนส่วนเกิน!$D42,ลูกหนี้ค่ารักษาพยาบาล!$A:$A,0))</f>
        <v>2382687.5</v>
      </c>
      <c r="M42" s="6">
        <f>INDEX(ลูกหนี้ค่ารักษาพยาบาล!$K:$K,MATCH(คำนวณเงินลงทุนส่วนเกิน!$D42,ลูกหนี้ค่ารักษาพยาบาล!$A:$A,0))</f>
        <v>1196558.01</v>
      </c>
      <c r="N42" s="6">
        <f>INDEX(ลูกหนี้ค่ารักษาพยาบาล!$L:$L,MATCH(คำนวณเงินลงทุนส่วนเกิน!$D42,ลูกหนี้ค่ารักษาพยาบาล!$A:$A,0))</f>
        <v>2237378.125</v>
      </c>
      <c r="O42" s="6">
        <f>INDEX(ลูกหนี้ค่ารักษาพยาบาล!$M:$M,MATCH(คำนวณเงินลงทุนส่วนเกิน!$D42,ลูกหนี้ค่ารักษาพยาบาล!$A:$A,0))</f>
        <v>0</v>
      </c>
      <c r="P42" s="6">
        <f>INDEX(ลูกหนี้ค่ารักษาพยาบาล!$N:$N,MATCH(คำนวณเงินลงทุนส่วนเกิน!$D42,ลูกหนี้ค่ารักษาพยาบาล!$A:$A,0))</f>
        <v>1577408.1850000001</v>
      </c>
      <c r="Q42" s="49">
        <v>-32596648.960000001</v>
      </c>
      <c r="R42" s="7">
        <f>INDEX('Fixed Cost'!$E:$E,MATCH(คำนวณเงินลงทุนส่วนเกิน!$D42,'Fixed Cost'!$A:$A,0))</f>
        <v>25693190.147500001</v>
      </c>
      <c r="S42" s="7">
        <f t="shared" si="0"/>
        <v>-58289839.107500002</v>
      </c>
      <c r="T42" s="43" t="str">
        <f t="shared" si="3"/>
        <v>0%</v>
      </c>
      <c r="U42" s="7">
        <f t="shared" si="4"/>
        <v>0</v>
      </c>
      <c r="V42" s="69" t="str">
        <f t="shared" si="5"/>
        <v>ไม่ลงทุน</v>
      </c>
      <c r="X42" s="4"/>
    </row>
    <row r="43" spans="1:24" hidden="1" x14ac:dyDescent="0.7">
      <c r="A43" s="8">
        <f>IF(ISBLANK(D43),"",COUNTA($D$10:D43))</f>
        <v>34</v>
      </c>
      <c r="B43" s="14">
        <v>1</v>
      </c>
      <c r="C43" s="14" t="s">
        <v>41</v>
      </c>
      <c r="D43" s="14" t="s">
        <v>71</v>
      </c>
      <c r="E43" s="14" t="s">
        <v>72</v>
      </c>
      <c r="F43" s="14" t="s">
        <v>8</v>
      </c>
      <c r="G43" s="6">
        <f>INDEX('cash ratio เดิม'!$B:$B,MATCH(คำนวณเงินลงทุนส่วนเกิน!$D43,'cash ratio เดิม'!$A:$A,0))</f>
        <v>28051113.550000001</v>
      </c>
      <c r="H43" s="6">
        <f>INDEX('cash ratio เดิม'!$C:$C,MATCH(คำนวณเงินลงทุนส่วนเกิน!$D43,'cash ratio เดิม'!$A:$A,0))</f>
        <v>16150557.800000001</v>
      </c>
      <c r="I43" s="49">
        <v>1.74</v>
      </c>
      <c r="J43" s="5">
        <f t="shared" si="1"/>
        <v>2.0099999999999998</v>
      </c>
      <c r="K43" s="6">
        <f t="shared" si="2"/>
        <v>4538651.9499999993</v>
      </c>
      <c r="L43" s="6">
        <f>INDEX(ลูกหนี้ค่ารักษาพยาบาล!$J:$J,MATCH(คำนวณเงินลงทุนส่วนเกิน!$D43,ลูกหนี้ค่ารักษาพยาบาล!$A:$A,0))</f>
        <v>1651723.3699999999</v>
      </c>
      <c r="M43" s="6">
        <f>INDEX(ลูกหนี้ค่ารักษาพยาบาล!$K:$K,MATCH(คำนวณเงินลงทุนส่วนเกิน!$D43,ลูกหนี้ค่ารักษาพยาบาล!$A:$A,0))</f>
        <v>1962410.85</v>
      </c>
      <c r="N43" s="6">
        <f>INDEX(ลูกหนี้ค่ารักษาพยาบาล!$L:$L,MATCH(คำนวณเงินลงทุนส่วนเกิน!$D43,ลูกหนี้ค่ารักษาพยาบาล!$A:$A,0))</f>
        <v>847861.42</v>
      </c>
      <c r="O43" s="6">
        <f>INDEX(ลูกหนี้ค่ารักษาพยาบาล!$M:$M,MATCH(คำนวณเงินลงทุนส่วนเกิน!$D43,ลูกหนี้ค่ารักษาพยาบาล!$A:$A,0))</f>
        <v>0</v>
      </c>
      <c r="P43" s="6">
        <f>INDEX(ลูกหนี้ค่ารักษาพยาบาล!$N:$N,MATCH(คำนวณเงินลงทุนส่วนเกิน!$D43,ลูกหนี้ค่ารักษาพยาบาล!$A:$A,0))</f>
        <v>76656.31</v>
      </c>
      <c r="Q43" s="49">
        <v>11580416.73</v>
      </c>
      <c r="R43" s="7">
        <f>INDEX('Fixed Cost'!$E:$E,MATCH(คำนวณเงินลงทุนส่วนเกิน!$D43,'Fixed Cost'!$A:$A,0))</f>
        <v>14779848.775000002</v>
      </c>
      <c r="S43" s="7">
        <f t="shared" si="0"/>
        <v>-3199432.0450000018</v>
      </c>
      <c r="T43" s="43" t="str">
        <f t="shared" si="3"/>
        <v>40%</v>
      </c>
      <c r="U43" s="7">
        <f t="shared" si="4"/>
        <v>0</v>
      </c>
      <c r="V43" s="69" t="str">
        <f t="shared" si="5"/>
        <v>ไม่ลงทุน</v>
      </c>
      <c r="X43" s="4"/>
    </row>
    <row r="44" spans="1:24" hidden="1" x14ac:dyDescent="0.7">
      <c r="A44" s="8">
        <f>IF(ISBLANK(D44),"",COUNTA($D$10:D44))</f>
        <v>35</v>
      </c>
      <c r="B44" s="14">
        <v>1</v>
      </c>
      <c r="C44" s="14" t="s">
        <v>41</v>
      </c>
      <c r="D44" s="14" t="s">
        <v>73</v>
      </c>
      <c r="E44" s="14" t="s">
        <v>74</v>
      </c>
      <c r="F44" s="14" t="s">
        <v>8</v>
      </c>
      <c r="G44" s="6">
        <f>INDEX('cash ratio เดิม'!$B:$B,MATCH(คำนวณเงินลงทุนส่วนเกิน!$D44,'cash ratio เดิม'!$A:$A,0))</f>
        <v>19074176.52</v>
      </c>
      <c r="H44" s="6">
        <f>INDEX('cash ratio เดิม'!$C:$C,MATCH(คำนวณเงินลงทุนส่วนเกิน!$D44,'cash ratio เดิม'!$A:$A,0))</f>
        <v>19899024.48</v>
      </c>
      <c r="I44" s="49">
        <v>0.96</v>
      </c>
      <c r="J44" s="5">
        <f t="shared" si="1"/>
        <v>1.03</v>
      </c>
      <c r="K44" s="6">
        <f t="shared" si="2"/>
        <v>1439262.0599999998</v>
      </c>
      <c r="L44" s="6">
        <f>INDEX(ลูกหนี้ค่ารักษาพยาบาล!$J:$J,MATCH(คำนวณเงินลงทุนส่วนเกิน!$D44,ลูกหนี้ค่ารักษาพยาบาล!$A:$A,0))</f>
        <v>697029.75</v>
      </c>
      <c r="M44" s="6">
        <f>INDEX(ลูกหนี้ค่ารักษาพยาบาล!$K:$K,MATCH(คำนวณเงินลงทุนส่วนเกิน!$D44,ลูกหนี้ค่ารักษาพยาบาล!$A:$A,0))</f>
        <v>198451.20000000001</v>
      </c>
      <c r="N44" s="6">
        <f>INDEX(ลูกหนี้ค่ารักษาพยาบาล!$L:$L,MATCH(คำนวณเงินลงทุนส่วนเกิน!$D44,ลูกหนี้ค่ารักษาพยาบาล!$A:$A,0))</f>
        <v>529387.72499999998</v>
      </c>
      <c r="O44" s="6">
        <f>INDEX(ลูกหนี้ค่ารักษาพยาบาล!$M:$M,MATCH(คำนวณเงินลงทุนส่วนเกิน!$D44,ลูกหนี้ค่ารักษาพยาบาล!$A:$A,0))</f>
        <v>0</v>
      </c>
      <c r="P44" s="6">
        <f>INDEX(ลูกหนี้ค่ารักษาพยาบาล!$N:$N,MATCH(คำนวณเงินลงทุนส่วนเกิน!$D44,ลูกหนี้ค่ารักษาพยาบาล!$A:$A,0))</f>
        <v>14393.385</v>
      </c>
      <c r="Q44" s="49">
        <v>-984347.96</v>
      </c>
      <c r="R44" s="7">
        <f>INDEX('Fixed Cost'!$E:$E,MATCH(คำนวณเงินลงทุนส่วนเกิน!$D44,'Fixed Cost'!$A:$A,0))</f>
        <v>8070456.4199999999</v>
      </c>
      <c r="S44" s="7">
        <f t="shared" si="0"/>
        <v>-9054804.379999999</v>
      </c>
      <c r="T44" s="43" t="str">
        <f t="shared" si="3"/>
        <v>0%</v>
      </c>
      <c r="U44" s="7">
        <f t="shared" si="4"/>
        <v>0</v>
      </c>
      <c r="V44" s="69" t="str">
        <f t="shared" si="5"/>
        <v>ไม่ลงทุน</v>
      </c>
      <c r="X44" s="4"/>
    </row>
    <row r="45" spans="1:24" hidden="1" x14ac:dyDescent="0.7">
      <c r="A45" s="8">
        <f>IF(ISBLANK(D45),"",COUNTA($D$10:D45))</f>
        <v>36</v>
      </c>
      <c r="B45" s="14">
        <v>1</v>
      </c>
      <c r="C45" s="14" t="s">
        <v>41</v>
      </c>
      <c r="D45" s="14" t="s">
        <v>75</v>
      </c>
      <c r="E45" s="14" t="s">
        <v>76</v>
      </c>
      <c r="F45" s="14" t="s">
        <v>8</v>
      </c>
      <c r="G45" s="6">
        <f>INDEX('cash ratio เดิม'!$B:$B,MATCH(คำนวณเงินลงทุนส่วนเกิน!$D45,'cash ratio เดิม'!$A:$A,0))</f>
        <v>47994903.450000003</v>
      </c>
      <c r="H45" s="6">
        <f>INDEX('cash ratio เดิม'!$C:$C,MATCH(คำนวณเงินลงทุนส่วนเกิน!$D45,'cash ratio เดิม'!$A:$A,0))</f>
        <v>13611364.710000001</v>
      </c>
      <c r="I45" s="49">
        <v>3.53</v>
      </c>
      <c r="J45" s="5">
        <f t="shared" si="1"/>
        <v>3.68</v>
      </c>
      <c r="K45" s="6">
        <f t="shared" si="2"/>
        <v>2212014.2200000002</v>
      </c>
      <c r="L45" s="6">
        <f>INDEX(ลูกหนี้ค่ารักษาพยาบาล!$J:$J,MATCH(คำนวณเงินลงทุนส่วนเกิน!$D45,ลูกหนี้ค่ารักษาพยาบาล!$A:$A,0))</f>
        <v>1559718.4950000001</v>
      </c>
      <c r="M45" s="6">
        <f>INDEX(ลูกหนี้ค่ารักษาพยาบาล!$K:$K,MATCH(คำนวณเงินลงทุนส่วนเกิน!$D45,ลูกหนี้ค่ารักษาพยาบาล!$A:$A,0))</f>
        <v>265851.81</v>
      </c>
      <c r="N45" s="6">
        <f>INDEX(ลูกหนี้ค่ารักษาพยาบาล!$L:$L,MATCH(คำนวณเงินลงทุนส่วนเกิน!$D45,ลูกหนี้ค่ารักษาพยาบาล!$A:$A,0))</f>
        <v>342757.85</v>
      </c>
      <c r="O45" s="6">
        <f>INDEX(ลูกหนี้ค่ารักษาพยาบาล!$M:$M,MATCH(คำนวณเงินลงทุนส่วนเกิน!$D45,ลูกหนี้ค่ารักษาพยาบาล!$A:$A,0))</f>
        <v>0</v>
      </c>
      <c r="P45" s="6">
        <f>INDEX(ลูกหนี้ค่ารักษาพยาบาล!$N:$N,MATCH(คำนวณเงินลงทุนส่วนเกิน!$D45,ลูกหนี้ค่ารักษาพยาบาล!$A:$A,0))</f>
        <v>43686.065000000002</v>
      </c>
      <c r="Q45" s="49">
        <v>33960620.740000002</v>
      </c>
      <c r="R45" s="7">
        <f>INDEX('Fixed Cost'!$E:$E,MATCH(คำนวณเงินลงทุนส่วนเกิน!$D45,'Fixed Cost'!$A:$A,0))</f>
        <v>15528381.565000003</v>
      </c>
      <c r="S45" s="7">
        <f t="shared" si="0"/>
        <v>18432239.174999997</v>
      </c>
      <c r="T45" s="43" t="str">
        <f t="shared" si="3"/>
        <v>60%</v>
      </c>
      <c r="U45" s="7">
        <f t="shared" si="4"/>
        <v>11059343.504999997</v>
      </c>
      <c r="V45" s="8" t="str">
        <f t="shared" si="5"/>
        <v>ลงทุนได้</v>
      </c>
      <c r="X45" s="4"/>
    </row>
    <row r="46" spans="1:24" hidden="1" x14ac:dyDescent="0.7">
      <c r="A46" s="8">
        <f>IF(ISBLANK(D46),"",COUNTA($D$10:D46))</f>
        <v>37</v>
      </c>
      <c r="B46" s="14">
        <v>1</v>
      </c>
      <c r="C46" s="14" t="s">
        <v>41</v>
      </c>
      <c r="D46" s="14" t="s">
        <v>77</v>
      </c>
      <c r="E46" s="14" t="s">
        <v>78</v>
      </c>
      <c r="F46" s="14" t="s">
        <v>8</v>
      </c>
      <c r="G46" s="6">
        <f>INDEX('cash ratio เดิม'!$B:$B,MATCH(คำนวณเงินลงทุนส่วนเกิน!$D46,'cash ratio เดิม'!$A:$A,0))</f>
        <v>17836484.120000001</v>
      </c>
      <c r="H46" s="6">
        <f>INDEX('cash ratio เดิม'!$C:$C,MATCH(คำนวณเงินลงทุนส่วนเกิน!$D46,'cash ratio เดิม'!$A:$A,0))</f>
        <v>37621002.100000001</v>
      </c>
      <c r="I46" s="49">
        <v>0.47</v>
      </c>
      <c r="J46" s="5">
        <f t="shared" si="1"/>
        <v>0.68</v>
      </c>
      <c r="K46" s="6">
        <f t="shared" si="2"/>
        <v>7975099.0350000001</v>
      </c>
      <c r="L46" s="6">
        <f>INDEX(ลูกหนี้ค่ารักษาพยาบาล!$J:$J,MATCH(คำนวณเงินลงทุนส่วนเกิน!$D46,ลูกหนี้ค่ารักษาพยาบาล!$A:$A,0))</f>
        <v>2611491.15</v>
      </c>
      <c r="M46" s="6">
        <f>INDEX(ลูกหนี้ค่ารักษาพยาบาล!$K:$K,MATCH(คำนวณเงินลงทุนส่วนเกิน!$D46,ลูกหนี้ค่ารักษาพยาบาล!$A:$A,0))</f>
        <v>817163.4</v>
      </c>
      <c r="N46" s="6">
        <f>INDEX(ลูกหนี้ค่ารักษาพยาบาล!$L:$L,MATCH(คำนวณเงินลงทุนส่วนเกิน!$D46,ลูกหนี้ค่ารักษาพยาบาล!$A:$A,0))</f>
        <v>3118389</v>
      </c>
      <c r="O46" s="6">
        <f>INDEX(ลูกหนี้ค่ารักษาพยาบาล!$M:$M,MATCH(คำนวณเงินลงทุนส่วนเกิน!$D46,ลูกหนี้ค่ารักษาพยาบาล!$A:$A,0))</f>
        <v>0</v>
      </c>
      <c r="P46" s="6">
        <f>INDEX(ลูกหนี้ค่ารักษาพยาบาล!$N:$N,MATCH(คำนวณเงินลงทุนส่วนเกิน!$D46,ลูกหนี้ค่ารักษาพยาบาล!$A:$A,0))</f>
        <v>1428055.4849999999</v>
      </c>
      <c r="Q46" s="49">
        <v>-19784517.98</v>
      </c>
      <c r="R46" s="7">
        <f>INDEX('Fixed Cost'!$E:$E,MATCH(คำนวณเงินลงทุนส่วนเกิน!$D46,'Fixed Cost'!$A:$A,0))</f>
        <v>17712347.190000005</v>
      </c>
      <c r="S46" s="7">
        <f t="shared" si="0"/>
        <v>-37496865.170000002</v>
      </c>
      <c r="T46" s="43" t="str">
        <f t="shared" si="3"/>
        <v>0%</v>
      </c>
      <c r="U46" s="7">
        <f t="shared" si="4"/>
        <v>0</v>
      </c>
      <c r="V46" s="69" t="str">
        <f t="shared" si="5"/>
        <v>ไม่ลงทุน</v>
      </c>
      <c r="X46" s="4"/>
    </row>
    <row r="47" spans="1:24" hidden="1" x14ac:dyDescent="0.7">
      <c r="A47" s="8">
        <f>IF(ISBLANK(D47),"",COUNTA($D$10:D47))</f>
        <v>38</v>
      </c>
      <c r="B47" s="14">
        <v>1</v>
      </c>
      <c r="C47" s="14" t="s">
        <v>41</v>
      </c>
      <c r="D47" s="14" t="s">
        <v>79</v>
      </c>
      <c r="E47" s="14" t="s">
        <v>80</v>
      </c>
      <c r="F47" s="14" t="s">
        <v>8</v>
      </c>
      <c r="G47" s="6">
        <f>INDEX('cash ratio เดิม'!$B:$B,MATCH(คำนวณเงินลงทุนส่วนเกิน!$D47,'cash ratio เดิม'!$A:$A,0))</f>
        <v>68614977.870000005</v>
      </c>
      <c r="H47" s="6">
        <f>INDEX('cash ratio เดิม'!$C:$C,MATCH(คำนวณเงินลงทุนส่วนเกิน!$D47,'cash ratio เดิม'!$A:$A,0))</f>
        <v>19914381.550000001</v>
      </c>
      <c r="I47" s="49">
        <v>3.45</v>
      </c>
      <c r="J47" s="5">
        <f t="shared" si="1"/>
        <v>3.66</v>
      </c>
      <c r="K47" s="6">
        <f t="shared" si="2"/>
        <v>4465326.2699999996</v>
      </c>
      <c r="L47" s="6">
        <f>INDEX(ลูกหนี้ค่ารักษาพยาบาล!$J:$J,MATCH(คำนวณเงินลงทุนส่วนเกิน!$D47,ลูกหนี้ค่ารักษาพยาบาล!$A:$A,0))</f>
        <v>1440180.3199999998</v>
      </c>
      <c r="M47" s="6">
        <f>INDEX(ลูกหนี้ค่ารักษาพยาบาล!$K:$K,MATCH(คำนวณเงินลงทุนส่วนเกิน!$D47,ลูกหนี้ค่ารักษาพยาบาล!$A:$A,0))</f>
        <v>137159.935</v>
      </c>
      <c r="N47" s="6">
        <f>INDEX(ลูกหนี้ค่ารักษาพยาบาล!$L:$L,MATCH(คำนวณเงินลงทุนส่วนเกิน!$D47,ลูกหนี้ค่ารักษาพยาบาล!$A:$A,0))</f>
        <v>759412.89000000013</v>
      </c>
      <c r="O47" s="6">
        <f>INDEX(ลูกหนี้ค่ารักษาพยาบาล!$M:$M,MATCH(คำนวณเงินลงทุนส่วนเกิน!$D47,ลูกหนี้ค่ารักษาพยาบาล!$A:$A,0))</f>
        <v>0</v>
      </c>
      <c r="P47" s="6">
        <f>INDEX(ลูกหนี้ค่ารักษาพยาบาล!$N:$N,MATCH(คำนวณเงินลงทุนส่วนเกิน!$D47,ลูกหนี้ค่ารักษาพยาบาล!$A:$A,0))</f>
        <v>2128573.125</v>
      </c>
      <c r="Q47" s="49">
        <v>47638808.100000001</v>
      </c>
      <c r="R47" s="7">
        <f>INDEX('Fixed Cost'!$E:$E,MATCH(คำนวณเงินลงทุนส่วนเกิน!$D47,'Fixed Cost'!$A:$A,0))</f>
        <v>12387334.887499999</v>
      </c>
      <c r="S47" s="7">
        <f t="shared" si="0"/>
        <v>35251473.212500006</v>
      </c>
      <c r="T47" s="43" t="str">
        <f t="shared" si="3"/>
        <v>60%</v>
      </c>
      <c r="U47" s="7">
        <f t="shared" si="4"/>
        <v>21150883.927500002</v>
      </c>
      <c r="V47" s="8" t="str">
        <f t="shared" si="5"/>
        <v>ลงทุนได้</v>
      </c>
      <c r="X47" s="4"/>
    </row>
    <row r="48" spans="1:24" hidden="1" x14ac:dyDescent="0.7">
      <c r="A48" s="8">
        <f>IF(ISBLANK(D48),"",COUNTA($D$10:D48))</f>
        <v>39</v>
      </c>
      <c r="B48" s="14">
        <v>1</v>
      </c>
      <c r="C48" s="14" t="s">
        <v>41</v>
      </c>
      <c r="D48" s="14" t="s">
        <v>81</v>
      </c>
      <c r="E48" s="14" t="s">
        <v>82</v>
      </c>
      <c r="F48" s="14" t="s">
        <v>8</v>
      </c>
      <c r="G48" s="6">
        <f>INDEX('cash ratio เดิม'!$B:$B,MATCH(คำนวณเงินลงทุนส่วนเกิน!$D48,'cash ratio เดิม'!$A:$A,0))</f>
        <v>23382472.760000002</v>
      </c>
      <c r="H48" s="6">
        <f>INDEX('cash ratio เดิม'!$C:$C,MATCH(คำนวณเงินลงทุนส่วนเกิน!$D48,'cash ratio เดิม'!$A:$A,0))</f>
        <v>17141953.140000001</v>
      </c>
      <c r="I48" s="49">
        <v>1.36</v>
      </c>
      <c r="J48" s="5">
        <f t="shared" si="1"/>
        <v>1.48</v>
      </c>
      <c r="K48" s="6">
        <f t="shared" si="2"/>
        <v>2059424.7749999999</v>
      </c>
      <c r="L48" s="6">
        <f>INDEX(ลูกหนี้ค่ารักษาพยาบาล!$J:$J,MATCH(คำนวณเงินลงทุนส่วนเกิน!$D48,ลูกหนี้ค่ารักษาพยาบาล!$A:$A,0))</f>
        <v>903492</v>
      </c>
      <c r="M48" s="6">
        <f>INDEX(ลูกหนี้ค่ารักษาพยาบาล!$K:$K,MATCH(คำนวณเงินลงทุนส่วนเกิน!$D48,ลูกหนี้ค่ารักษาพยาบาล!$A:$A,0))</f>
        <v>418093</v>
      </c>
      <c r="N48" s="6">
        <f>INDEX(ลูกหนี้ค่ารักษาพยาบาล!$L:$L,MATCH(คำนวณเงินลงทุนส่วนเกิน!$D48,ลูกหนี้ค่ารักษาพยาบาล!$A:$A,0))</f>
        <v>378717.27500000002</v>
      </c>
      <c r="O48" s="6">
        <f>INDEX(ลูกหนี้ค่ารักษาพยาบาล!$M:$M,MATCH(คำนวณเงินลงทุนส่วนเกิน!$D48,ลูกหนี้ค่ารักษาพยาบาล!$A:$A,0))</f>
        <v>0</v>
      </c>
      <c r="P48" s="6">
        <f>INDEX(ลูกหนี้ค่ารักษาพยาบาล!$N:$N,MATCH(คำนวณเงินลงทุนส่วนเกิน!$D48,ลูกหนี้ค่ารักษาพยาบาล!$A:$A,0))</f>
        <v>359122.5</v>
      </c>
      <c r="Q48" s="49">
        <v>5860688.1699999999</v>
      </c>
      <c r="R48" s="7">
        <f>INDEX('Fixed Cost'!$E:$E,MATCH(คำนวณเงินลงทุนส่วนเกิน!$D48,'Fixed Cost'!$A:$A,0))</f>
        <v>13051850.8325</v>
      </c>
      <c r="S48" s="7">
        <f t="shared" si="0"/>
        <v>-7191162.6624999996</v>
      </c>
      <c r="T48" s="43" t="str">
        <f t="shared" si="3"/>
        <v>0%</v>
      </c>
      <c r="U48" s="7">
        <f t="shared" si="4"/>
        <v>0</v>
      </c>
      <c r="V48" s="69" t="str">
        <f t="shared" si="5"/>
        <v>ไม่ลงทุน</v>
      </c>
      <c r="X48" s="4"/>
    </row>
    <row r="49" spans="1:24" hidden="1" x14ac:dyDescent="0.7">
      <c r="A49" s="8">
        <f>IF(ISBLANK(D49),"",COUNTA($D$10:D49))</f>
        <v>40</v>
      </c>
      <c r="B49" s="14">
        <v>1</v>
      </c>
      <c r="C49" s="14" t="s">
        <v>41</v>
      </c>
      <c r="D49" s="14" t="s">
        <v>83</v>
      </c>
      <c r="E49" s="14" t="s">
        <v>84</v>
      </c>
      <c r="F49" s="14" t="s">
        <v>8</v>
      </c>
      <c r="G49" s="6">
        <f>INDEX('cash ratio เดิม'!$B:$B,MATCH(คำนวณเงินลงทุนส่วนเกิน!$D49,'cash ratio เดิม'!$A:$A,0))</f>
        <v>9978719.1400000006</v>
      </c>
      <c r="H49" s="6">
        <f>INDEX('cash ratio เดิม'!$C:$C,MATCH(คำนวณเงินลงทุนส่วนเกิน!$D49,'cash ratio เดิม'!$A:$A,0))</f>
        <v>26628144.629999999</v>
      </c>
      <c r="I49" s="49">
        <v>0.37</v>
      </c>
      <c r="J49" s="5">
        <f t="shared" si="1"/>
        <v>0.48</v>
      </c>
      <c r="K49" s="6">
        <f t="shared" si="2"/>
        <v>3041553.7650000001</v>
      </c>
      <c r="L49" s="6">
        <f>INDEX(ลูกหนี้ค่ารักษาพยาบาล!$J:$J,MATCH(คำนวณเงินลงทุนส่วนเกิน!$D49,ลูกหนี้ค่ารักษาพยาบาล!$A:$A,0))</f>
        <v>1837598.6</v>
      </c>
      <c r="M49" s="6">
        <f>INDEX(ลูกหนี้ค่ารักษาพยาบาล!$K:$K,MATCH(คำนวณเงินลงทุนส่วนเกิน!$D49,ลูกหนี้ค่ารักษาพยาบาล!$A:$A,0))</f>
        <v>146874.22999999998</v>
      </c>
      <c r="N49" s="6">
        <f>INDEX(ลูกหนี้ค่ารักษาพยาบาล!$L:$L,MATCH(คำนวณเงินลงทุนส่วนเกิน!$D49,ลูกหนี้ค่ารักษาพยาบาล!$A:$A,0))</f>
        <v>901490.61499999999</v>
      </c>
      <c r="O49" s="6">
        <f>INDEX(ลูกหนี้ค่ารักษาพยาบาล!$M:$M,MATCH(คำนวณเงินลงทุนส่วนเกิน!$D49,ลูกหนี้ค่ารักษาพยาบาล!$A:$A,0))</f>
        <v>0</v>
      </c>
      <c r="P49" s="6">
        <f>INDEX(ลูกหนี้ค่ารักษาพยาบาล!$N:$N,MATCH(คำนวณเงินลงทุนส่วนเกิน!$D49,ลูกหนี้ค่ารักษาพยาบาล!$A:$A,0))</f>
        <v>155590.32</v>
      </c>
      <c r="Q49" s="49">
        <v>-17746260.690000001</v>
      </c>
      <c r="R49" s="7">
        <f>INDEX('Fixed Cost'!$E:$E,MATCH(คำนวณเงินลงทุนส่วนเกิน!$D49,'Fixed Cost'!$A:$A,0))</f>
        <v>10808243.489999998</v>
      </c>
      <c r="S49" s="7">
        <f t="shared" si="0"/>
        <v>-28554504.18</v>
      </c>
      <c r="T49" s="43" t="str">
        <f t="shared" si="3"/>
        <v>0%</v>
      </c>
      <c r="U49" s="7">
        <f t="shared" si="4"/>
        <v>0</v>
      </c>
      <c r="V49" s="69" t="str">
        <f t="shared" si="5"/>
        <v>ไม่ลงทุน</v>
      </c>
      <c r="X49" s="4"/>
    </row>
    <row r="50" spans="1:24" hidden="1" x14ac:dyDescent="0.7">
      <c r="A50" s="8">
        <f>IF(ISBLANK(D50),"",COUNTA($D$10:D50))</f>
        <v>41</v>
      </c>
      <c r="B50" s="14">
        <v>1</v>
      </c>
      <c r="C50" s="14" t="s">
        <v>41</v>
      </c>
      <c r="D50" s="14" t="s">
        <v>85</v>
      </c>
      <c r="E50" s="14" t="s">
        <v>86</v>
      </c>
      <c r="F50" s="14" t="s">
        <v>8</v>
      </c>
      <c r="G50" s="6">
        <f>INDEX('cash ratio เดิม'!$B:$B,MATCH(คำนวณเงินลงทุนส่วนเกิน!$D50,'cash ratio เดิม'!$A:$A,0))</f>
        <v>5275166.95</v>
      </c>
      <c r="H50" s="6">
        <f>INDEX('cash ratio เดิม'!$C:$C,MATCH(คำนวณเงินลงทุนส่วนเกิน!$D50,'cash ratio เดิม'!$A:$A,0))</f>
        <v>17073248.579999998</v>
      </c>
      <c r="I50" s="49">
        <v>0.31</v>
      </c>
      <c r="J50" s="5">
        <f t="shared" si="1"/>
        <v>0.41</v>
      </c>
      <c r="K50" s="6">
        <f t="shared" si="2"/>
        <v>1812400.59</v>
      </c>
      <c r="L50" s="6">
        <f>INDEX(ลูกหนี้ค่ารักษาพยาบาล!$J:$J,MATCH(คำนวณเงินลงทุนส่วนเกิน!$D50,ลูกหนี้ค่ารักษาพยาบาล!$A:$A,0))</f>
        <v>896353.75</v>
      </c>
      <c r="M50" s="6">
        <f>INDEX(ลูกหนี้ค่ารักษาพยาบาล!$K:$K,MATCH(คำนวณเงินลงทุนส่วนเกิน!$D50,ลูกหนี้ค่ารักษาพยาบาล!$A:$A,0))</f>
        <v>223721.67500000002</v>
      </c>
      <c r="N50" s="6">
        <f>INDEX(ลูกหนี้ค่ารักษาพยาบาล!$L:$L,MATCH(คำนวณเงินลงทุนส่วนเกิน!$D50,ลูกหนี้ค่ารักษาพยาบาล!$A:$A,0))</f>
        <v>639873</v>
      </c>
      <c r="O50" s="6">
        <f>INDEX(ลูกหนี้ค่ารักษาพยาบาล!$M:$M,MATCH(คำนวณเงินลงทุนส่วนเกิน!$D50,ลูกหนี้ค่ารักษาพยาบาล!$A:$A,0))</f>
        <v>0</v>
      </c>
      <c r="P50" s="6">
        <f>INDEX(ลูกหนี้ค่ารักษาพยาบาล!$N:$N,MATCH(คำนวณเงินลงทุนส่วนเกิน!$D50,ลูกหนี้ค่ารักษาพยาบาล!$A:$A,0))</f>
        <v>52452.165000000001</v>
      </c>
      <c r="Q50" s="49">
        <v>-12029340.5</v>
      </c>
      <c r="R50" s="7">
        <f>INDEX('Fixed Cost'!$E:$E,MATCH(คำนวณเงินลงทุนส่วนเกิน!$D50,'Fixed Cost'!$A:$A,0))</f>
        <v>8763728.8074999992</v>
      </c>
      <c r="S50" s="7">
        <f t="shared" si="0"/>
        <v>-20793069.307499997</v>
      </c>
      <c r="T50" s="43" t="str">
        <f t="shared" si="3"/>
        <v>0%</v>
      </c>
      <c r="U50" s="7">
        <f t="shared" si="4"/>
        <v>0</v>
      </c>
      <c r="V50" s="69" t="str">
        <f t="shared" si="5"/>
        <v>ไม่ลงทุน</v>
      </c>
      <c r="X50" s="4"/>
    </row>
    <row r="51" spans="1:24" hidden="1" x14ac:dyDescent="0.7">
      <c r="A51" s="8">
        <f>IF(ISBLANK(D51),"",COUNTA($D$10:D51))</f>
        <v>42</v>
      </c>
      <c r="B51" s="14">
        <v>1</v>
      </c>
      <c r="C51" s="14" t="s">
        <v>41</v>
      </c>
      <c r="D51" s="14" t="s">
        <v>87</v>
      </c>
      <c r="E51" s="14" t="s">
        <v>88</v>
      </c>
      <c r="F51" s="14" t="s">
        <v>8</v>
      </c>
      <c r="G51" s="6">
        <f>INDEX('cash ratio เดิม'!$B:$B,MATCH(คำนวณเงินลงทุนส่วนเกิน!$D51,'cash ratio เดิม'!$A:$A,0))</f>
        <v>36159795.049999997</v>
      </c>
      <c r="H51" s="6">
        <f>INDEX('cash ratio เดิม'!$C:$C,MATCH(คำนวณเงินลงทุนส่วนเกิน!$D51,'cash ratio เดิม'!$A:$A,0))</f>
        <v>31988338.41</v>
      </c>
      <c r="I51" s="49">
        <v>1.1299999999999999</v>
      </c>
      <c r="J51" s="5">
        <f t="shared" si="1"/>
        <v>1.18</v>
      </c>
      <c r="K51" s="6">
        <f t="shared" si="2"/>
        <v>1767450.32</v>
      </c>
      <c r="L51" s="6">
        <f>INDEX(ลูกหนี้ค่ารักษาพยาบาล!$J:$J,MATCH(คำนวณเงินลงทุนส่วนเกิน!$D51,ลูกหนี้ค่ารักษาพยาบาล!$A:$A,0))</f>
        <v>854505.61</v>
      </c>
      <c r="M51" s="6">
        <f>INDEX(ลูกหนี้ค่ารักษาพยาบาล!$K:$K,MATCH(คำนวณเงินลงทุนส่วนเกิน!$D51,ลูกหนี้ค่ารักษาพยาบาล!$A:$A,0))</f>
        <v>361207.73499999999</v>
      </c>
      <c r="N51" s="6">
        <f>INDEX(ลูกหนี้ค่ารักษาพยาบาล!$L:$L,MATCH(คำนวณเงินลงทุนส่วนเกิน!$D51,ลูกหนี้ค่ารักษาพยาบาล!$A:$A,0))</f>
        <v>472733.125</v>
      </c>
      <c r="O51" s="6">
        <f>INDEX(ลูกหนี้ค่ารักษาพยาบาล!$M:$M,MATCH(คำนวณเงินลงทุนส่วนเกิน!$D51,ลูกหนี้ค่ารักษาพยาบาล!$A:$A,0))</f>
        <v>0</v>
      </c>
      <c r="P51" s="6">
        <f>INDEX(ลูกหนี้ค่ารักษาพยาบาล!$N:$N,MATCH(คำนวณเงินลงทุนส่วนเกิน!$D51,ลูกหนี้ค่ารักษาพยาบาล!$A:$A,0))</f>
        <v>79003.850000000006</v>
      </c>
      <c r="Q51" s="49">
        <v>3985799.4</v>
      </c>
      <c r="R51" s="7">
        <f>INDEX('Fixed Cost'!$E:$E,MATCH(คำนวณเงินลงทุนส่วนเกิน!$D51,'Fixed Cost'!$A:$A,0))</f>
        <v>8905846.2300000004</v>
      </c>
      <c r="S51" s="7">
        <f t="shared" si="0"/>
        <v>-4920046.83</v>
      </c>
      <c r="T51" s="43" t="str">
        <f t="shared" si="3"/>
        <v>0%</v>
      </c>
      <c r="U51" s="7">
        <f t="shared" si="4"/>
        <v>0</v>
      </c>
      <c r="V51" s="69" t="str">
        <f t="shared" si="5"/>
        <v>ไม่ลงทุน</v>
      </c>
      <c r="X51" s="4"/>
    </row>
    <row r="52" spans="1:24" hidden="1" x14ac:dyDescent="0.7">
      <c r="A52" s="8">
        <f>IF(ISBLANK(D52),"",COUNTA($D$10:D52))</f>
        <v>43</v>
      </c>
      <c r="B52" s="14">
        <v>1</v>
      </c>
      <c r="C52" s="14" t="s">
        <v>41</v>
      </c>
      <c r="D52" s="14" t="s">
        <v>89</v>
      </c>
      <c r="E52" s="14" t="s">
        <v>90</v>
      </c>
      <c r="F52" s="14" t="s">
        <v>8</v>
      </c>
      <c r="G52" s="6">
        <f>INDEX('cash ratio เดิม'!$B:$B,MATCH(คำนวณเงินลงทุนส่วนเกิน!$D52,'cash ratio เดิม'!$A:$A,0))</f>
        <v>7389360.4800000004</v>
      </c>
      <c r="H52" s="6">
        <f>INDEX('cash ratio เดิม'!$C:$C,MATCH(คำนวณเงินลงทุนส่วนเกิน!$D52,'cash ratio เดิม'!$A:$A,0))</f>
        <v>13397598.210000001</v>
      </c>
      <c r="I52" s="49">
        <v>0.55000000000000004</v>
      </c>
      <c r="J52" s="5">
        <f t="shared" si="1"/>
        <v>0.69</v>
      </c>
      <c r="K52" s="6">
        <f t="shared" si="2"/>
        <v>1948187.665</v>
      </c>
      <c r="L52" s="6">
        <f>INDEX(ลูกหนี้ค่ารักษาพยาบาล!$J:$J,MATCH(คำนวณเงินลงทุนส่วนเกิน!$D52,ลูกหนี้ค่ารักษาพยาบาล!$A:$A,0))</f>
        <v>779459.33000000007</v>
      </c>
      <c r="M52" s="6">
        <f>INDEX(ลูกหนี้ค่ารักษาพยาบาล!$K:$K,MATCH(คำนวณเงินลงทุนส่วนเกิน!$D52,ลูกหนี้ค่ารักษาพยาบาล!$A:$A,0))</f>
        <v>381126.46499999997</v>
      </c>
      <c r="N52" s="6">
        <f>INDEX(ลูกหนี้ค่ารักษาพยาบาล!$L:$L,MATCH(คำนวณเงินลงทุนส่วนเกิน!$D52,ลูกหนี้ค่ารักษาพยาบาล!$A:$A,0))</f>
        <v>733510.76500000001</v>
      </c>
      <c r="O52" s="6">
        <f>INDEX(ลูกหนี้ค่ารักษาพยาบาล!$M:$M,MATCH(คำนวณเงินลงทุนส่วนเกิน!$D52,ลูกหนี้ค่ารักษาพยาบาล!$A:$A,0))</f>
        <v>0</v>
      </c>
      <c r="P52" s="6">
        <f>INDEX(ลูกหนี้ค่ารักษาพยาบาล!$N:$N,MATCH(คำนวณเงินลงทุนส่วนเกิน!$D52,ลูกหนี้ค่ารักษาพยาบาล!$A:$A,0))</f>
        <v>54091.105000000003</v>
      </c>
      <c r="Q52" s="49">
        <v>-6008237.7300000004</v>
      </c>
      <c r="R52" s="7">
        <f>INDEX('Fixed Cost'!$E:$E,MATCH(คำนวณเงินลงทุนส่วนเกิน!$D52,'Fixed Cost'!$A:$A,0))</f>
        <v>7362429.2524999995</v>
      </c>
      <c r="S52" s="7">
        <f t="shared" si="0"/>
        <v>-13370666.9825</v>
      </c>
      <c r="T52" s="43" t="str">
        <f t="shared" si="3"/>
        <v>0%</v>
      </c>
      <c r="U52" s="7">
        <f t="shared" si="4"/>
        <v>0</v>
      </c>
      <c r="V52" s="69" t="str">
        <f t="shared" si="5"/>
        <v>ไม่ลงทุน</v>
      </c>
      <c r="X52" s="4"/>
    </row>
    <row r="53" spans="1:24" hidden="1" x14ac:dyDescent="0.7">
      <c r="A53" s="8">
        <f>IF(ISBLANK(D53),"",COUNTA($D$10:D53))</f>
        <v>44</v>
      </c>
      <c r="B53" s="14">
        <v>1</v>
      </c>
      <c r="C53" s="14" t="s">
        <v>91</v>
      </c>
      <c r="D53" s="14" t="s">
        <v>92</v>
      </c>
      <c r="E53" s="14" t="s">
        <v>93</v>
      </c>
      <c r="F53" s="14" t="s">
        <v>46</v>
      </c>
      <c r="G53" s="6">
        <f>INDEX('cash ratio เดิม'!$B:$B,MATCH(คำนวณเงินลงทุนส่วนเกิน!$D53,'cash ratio เดิม'!$A:$A,0))</f>
        <v>192198966.96000001</v>
      </c>
      <c r="H53" s="6">
        <f>INDEX('cash ratio เดิม'!$C:$C,MATCH(คำนวณเงินลงทุนส่วนเกิน!$D53,'cash ratio เดิม'!$A:$A,0))</f>
        <v>199230346.40000001</v>
      </c>
      <c r="I53" s="49">
        <v>0.96</v>
      </c>
      <c r="J53" s="5">
        <f t="shared" si="1"/>
        <v>1.26</v>
      </c>
      <c r="K53" s="6">
        <f t="shared" si="2"/>
        <v>59034388.899999999</v>
      </c>
      <c r="L53" s="6">
        <f>INDEX(ลูกหนี้ค่ารักษาพยาบาล!$J:$J,MATCH(คำนวณเงินลงทุนส่วนเกิน!$D53,ลูกหนี้ค่ารักษาพยาบาล!$A:$A,0))</f>
        <v>16817617.91</v>
      </c>
      <c r="M53" s="6">
        <f>INDEX(ลูกหนี้ค่ารักษาพยาบาล!$K:$K,MATCH(คำนวณเงินลงทุนส่วนเกิน!$D53,ลูกหนี้ค่ารักษาพยาบาล!$A:$A,0))</f>
        <v>1526896.17</v>
      </c>
      <c r="N53" s="6">
        <f>INDEX(ลูกหนี้ค่ารักษาพยาบาล!$L:$L,MATCH(คำนวณเงินลงทุนส่วนเกิน!$D53,ลูกหนี้ค่ารักษาพยาบาล!$A:$A,0))</f>
        <v>39395749.43</v>
      </c>
      <c r="O53" s="6">
        <f>INDEX(ลูกหนี้ค่ารักษาพยาบาล!$M:$M,MATCH(คำนวณเงินลงทุนส่วนเกิน!$D53,ลูกหนี้ค่ารักษาพยาบาล!$A:$A,0))</f>
        <v>0</v>
      </c>
      <c r="P53" s="6">
        <f>INDEX(ลูกหนี้ค่ารักษาพยาบาล!$N:$N,MATCH(คำนวณเงินลงทุนส่วนเกิน!$D53,ลูกหนี้ค่ารักษาพยาบาล!$A:$A,0))</f>
        <v>1294125.3899999999</v>
      </c>
      <c r="Q53" s="49">
        <v>-7073203.4400000004</v>
      </c>
      <c r="R53" s="7" t="e">
        <f>INDEX('Fixed Cost'!$E:$E,MATCH(คำนวณเงินลงทุนส่วนเกิน!$D53,'Fixed Cost'!$A:$A,0))</f>
        <v>#N/A</v>
      </c>
      <c r="S53" s="7" t="e">
        <f t="shared" si="0"/>
        <v>#N/A</v>
      </c>
      <c r="T53" s="43" t="str">
        <f t="shared" si="3"/>
        <v>0%</v>
      </c>
      <c r="U53" s="7" t="e">
        <f t="shared" si="4"/>
        <v>#N/A</v>
      </c>
      <c r="V53" s="69" t="e">
        <f t="shared" si="5"/>
        <v>#N/A</v>
      </c>
      <c r="X53" s="4"/>
    </row>
    <row r="54" spans="1:24" hidden="1" x14ac:dyDescent="0.7">
      <c r="A54" s="8">
        <f>IF(ISBLANK(D54),"",COUNTA($D$10:D54))</f>
        <v>45</v>
      </c>
      <c r="B54" s="14">
        <v>1</v>
      </c>
      <c r="C54" s="14" t="s">
        <v>91</v>
      </c>
      <c r="D54" s="14" t="s">
        <v>94</v>
      </c>
      <c r="E54" s="14" t="s">
        <v>95</v>
      </c>
      <c r="F54" s="14" t="s">
        <v>8</v>
      </c>
      <c r="G54" s="6">
        <f>INDEX('cash ratio เดิม'!$B:$B,MATCH(คำนวณเงินลงทุนส่วนเกิน!$D54,'cash ratio เดิม'!$A:$A,0))</f>
        <v>14418732.300000001</v>
      </c>
      <c r="H54" s="6">
        <f>INDEX('cash ratio เดิม'!$C:$C,MATCH(คำนวณเงินลงทุนส่วนเกิน!$D54,'cash ratio เดิม'!$A:$A,0))</f>
        <v>5924841.4000000004</v>
      </c>
      <c r="I54" s="49">
        <v>2.4300000000000002</v>
      </c>
      <c r="J54" s="5">
        <f t="shared" si="1"/>
        <v>2.6</v>
      </c>
      <c r="K54" s="6">
        <f t="shared" si="2"/>
        <v>986867.32499999995</v>
      </c>
      <c r="L54" s="6">
        <f>INDEX(ลูกหนี้ค่ารักษาพยาบาล!$J:$J,MATCH(คำนวณเงินลงทุนส่วนเกิน!$D54,ลูกหนี้ค่ารักษาพยาบาล!$A:$A,0))</f>
        <v>570954.56499999994</v>
      </c>
      <c r="M54" s="6">
        <f>INDEX(ลูกหนี้ค่ารักษาพยาบาล!$K:$K,MATCH(คำนวณเงินลงทุนส่วนเกิน!$D54,ลูกหนี้ค่ารักษาพยาบาล!$A:$A,0))</f>
        <v>35433</v>
      </c>
      <c r="N54" s="6">
        <f>INDEX(ลูกหนี้ค่ารักษาพยาบาล!$L:$L,MATCH(คำนวณเงินลงทุนส่วนเกิน!$D54,ลูกหนี้ค่ารักษาพยาบาล!$A:$A,0))</f>
        <v>380479.76</v>
      </c>
      <c r="O54" s="6">
        <f>INDEX(ลูกหนี้ค่ารักษาพยาบาล!$M:$M,MATCH(คำนวณเงินลงทุนส่วนเกิน!$D54,ลูกหนี้ค่ารักษาพยาบาล!$A:$A,0))</f>
        <v>0</v>
      </c>
      <c r="P54" s="6">
        <f>INDEX(ลูกหนี้ค่ารักษาพยาบาล!$N:$N,MATCH(คำนวณเงินลงทุนส่วนเกิน!$D54,ลูกหนี้ค่ารักษาพยาบาล!$A:$A,0))</f>
        <v>0</v>
      </c>
      <c r="Q54" s="49">
        <v>8493890.9000000004</v>
      </c>
      <c r="R54" s="7">
        <f>INDEX('Fixed Cost'!$E:$E,MATCH(คำนวณเงินลงทุนส่วนเกิน!$D54,'Fixed Cost'!$A:$A,0))</f>
        <v>7142450.1600000001</v>
      </c>
      <c r="S54" s="7">
        <f t="shared" si="0"/>
        <v>1351440.7400000002</v>
      </c>
      <c r="T54" s="43" t="str">
        <f t="shared" si="3"/>
        <v>50%</v>
      </c>
      <c r="U54" s="7">
        <f t="shared" si="4"/>
        <v>675720.37000000011</v>
      </c>
      <c r="V54" s="8" t="str">
        <f t="shared" si="5"/>
        <v>ลงทุนได้</v>
      </c>
      <c r="X54" s="4"/>
    </row>
    <row r="55" spans="1:24" hidden="1" x14ac:dyDescent="0.7">
      <c r="A55" s="8">
        <f>IF(ISBLANK(D55),"",COUNTA($D$10:D55))</f>
        <v>46</v>
      </c>
      <c r="B55" s="14">
        <v>1</v>
      </c>
      <c r="C55" s="14" t="s">
        <v>91</v>
      </c>
      <c r="D55" s="14" t="s">
        <v>96</v>
      </c>
      <c r="E55" s="14" t="s">
        <v>97</v>
      </c>
      <c r="F55" s="14" t="s">
        <v>8</v>
      </c>
      <c r="G55" s="6">
        <f>INDEX('cash ratio เดิม'!$B:$B,MATCH(คำนวณเงินลงทุนส่วนเกิน!$D55,'cash ratio เดิม'!$A:$A,0))</f>
        <v>15180895.42</v>
      </c>
      <c r="H55" s="6">
        <f>INDEX('cash ratio เดิม'!$C:$C,MATCH(คำนวณเงินลงทุนส่วนเกิน!$D55,'cash ratio เดิม'!$A:$A,0))</f>
        <v>5178715.63</v>
      </c>
      <c r="I55" s="49">
        <v>2.93</v>
      </c>
      <c r="J55" s="5">
        <f t="shared" si="1"/>
        <v>3.14</v>
      </c>
      <c r="K55" s="6">
        <f t="shared" si="2"/>
        <v>1123518.82</v>
      </c>
      <c r="L55" s="6">
        <f>INDEX(ลูกหนี้ค่ารักษาพยาบาล!$J:$J,MATCH(คำนวณเงินลงทุนส่วนเกิน!$D55,ลูกหนี้ค่ารักษาพยาบาล!$A:$A,0))</f>
        <v>333809.32</v>
      </c>
      <c r="M55" s="6">
        <f>INDEX(ลูกหนี้ค่ารักษาพยาบาล!$K:$K,MATCH(คำนวณเงินลงทุนส่วนเกิน!$D55,ลูกหนี้ค่ารักษาพยาบาล!$A:$A,0))</f>
        <v>22650</v>
      </c>
      <c r="N55" s="6">
        <f>INDEX(ลูกหนี้ค่ารักษาพยาบาล!$L:$L,MATCH(คำนวณเงินลงทุนส่วนเกิน!$D55,ลูกหนี้ค่ารักษาพยาบาล!$A:$A,0))</f>
        <v>764790.5</v>
      </c>
      <c r="O55" s="6">
        <f>INDEX(ลูกหนี้ค่ารักษาพยาบาล!$M:$M,MATCH(คำนวณเงินลงทุนส่วนเกิน!$D55,ลูกหนี้ค่ารักษาพยาบาล!$A:$A,0))</f>
        <v>0</v>
      </c>
      <c r="P55" s="6">
        <f>INDEX(ลูกหนี้ค่ารักษาพยาบาล!$N:$N,MATCH(คำนวณเงินลงทุนส่วนเกิน!$D55,ลูกหนี้ค่ารักษาพยาบาล!$A:$A,0))</f>
        <v>2269</v>
      </c>
      <c r="Q55" s="49">
        <v>10002179.789999999</v>
      </c>
      <c r="R55" s="7">
        <f>INDEX('Fixed Cost'!$E:$E,MATCH(คำนวณเงินลงทุนส่วนเกิน!$D55,'Fixed Cost'!$A:$A,0))</f>
        <v>6778245.9225000003</v>
      </c>
      <c r="S55" s="7">
        <f t="shared" si="0"/>
        <v>3223933.8674999988</v>
      </c>
      <c r="T55" s="43" t="str">
        <f t="shared" si="3"/>
        <v>60%</v>
      </c>
      <c r="U55" s="7">
        <f t="shared" si="4"/>
        <v>1934360.3204999992</v>
      </c>
      <c r="V55" s="8" t="str">
        <f t="shared" si="5"/>
        <v>ลงทุนได้</v>
      </c>
      <c r="X55" s="4"/>
    </row>
    <row r="56" spans="1:24" hidden="1" x14ac:dyDescent="0.7">
      <c r="A56" s="8">
        <f>IF(ISBLANK(D56),"",COUNTA($D$10:D56))</f>
        <v>47</v>
      </c>
      <c r="B56" s="14">
        <v>1</v>
      </c>
      <c r="C56" s="14" t="s">
        <v>91</v>
      </c>
      <c r="D56" s="14" t="s">
        <v>98</v>
      </c>
      <c r="E56" s="14" t="s">
        <v>99</v>
      </c>
      <c r="F56" s="14" t="s">
        <v>8</v>
      </c>
      <c r="G56" s="6">
        <f>INDEX('cash ratio เดิม'!$B:$B,MATCH(คำนวณเงินลงทุนส่วนเกิน!$D56,'cash ratio เดิม'!$A:$A,0))</f>
        <v>21716927.760000002</v>
      </c>
      <c r="H56" s="6">
        <f>INDEX('cash ratio เดิม'!$C:$C,MATCH(คำนวณเงินลงทุนส่วนเกิน!$D56,'cash ratio เดิม'!$A:$A,0))</f>
        <v>7769789.9100000001</v>
      </c>
      <c r="I56" s="49">
        <v>2.8</v>
      </c>
      <c r="J56" s="5">
        <f t="shared" si="1"/>
        <v>3.04</v>
      </c>
      <c r="K56" s="6">
        <f t="shared" si="2"/>
        <v>1930369.9650000001</v>
      </c>
      <c r="L56" s="6">
        <f>INDEX(ลูกหนี้ค่ารักษาพยาบาล!$J:$J,MATCH(คำนวณเงินลงทุนส่วนเกิน!$D56,ลูกหนี้ค่ารักษาพยาบาล!$A:$A,0))</f>
        <v>552706.03</v>
      </c>
      <c r="M56" s="6">
        <f>INDEX(ลูกหนี้ค่ารักษาพยาบาล!$K:$K,MATCH(คำนวณเงินลงทุนส่วนเกิน!$D56,ลูกหนี้ค่ารักษาพยาบาล!$A:$A,0))</f>
        <v>109157.75</v>
      </c>
      <c r="N56" s="6">
        <f>INDEX(ลูกหนี้ค่ารักษาพยาบาล!$L:$L,MATCH(คำนวณเงินลงทุนส่วนเกิน!$D56,ลูกหนี้ค่ารักษาพยาบาล!$A:$A,0))</f>
        <v>1237241.6850000001</v>
      </c>
      <c r="O56" s="6">
        <f>INDEX(ลูกหนี้ค่ารักษาพยาบาล!$M:$M,MATCH(คำนวณเงินลงทุนส่วนเกิน!$D56,ลูกหนี้ค่ารักษาพยาบาล!$A:$A,0))</f>
        <v>0</v>
      </c>
      <c r="P56" s="6">
        <f>INDEX(ลูกหนี้ค่ารักษาพยาบาล!$N:$N,MATCH(คำนวณเงินลงทุนส่วนเกิน!$D56,ลูกหนี้ค่ารักษาพยาบาล!$A:$A,0))</f>
        <v>31264.5</v>
      </c>
      <c r="Q56" s="49">
        <v>13947137.85</v>
      </c>
      <c r="R56" s="7">
        <f>INDEX('Fixed Cost'!$E:$E,MATCH(คำนวณเงินลงทุนส่วนเกิน!$D56,'Fixed Cost'!$A:$A,0))</f>
        <v>7906584.3925000001</v>
      </c>
      <c r="S56" s="7">
        <f t="shared" si="0"/>
        <v>6040553.4574999996</v>
      </c>
      <c r="T56" s="43" t="str">
        <f t="shared" si="3"/>
        <v>60%</v>
      </c>
      <c r="U56" s="7">
        <f t="shared" si="4"/>
        <v>3624332.0744999996</v>
      </c>
      <c r="V56" s="8" t="str">
        <f t="shared" si="5"/>
        <v>ลงทุนได้</v>
      </c>
      <c r="X56" s="4"/>
    </row>
    <row r="57" spans="1:24" hidden="1" x14ac:dyDescent="0.7">
      <c r="A57" s="8">
        <f>IF(ISBLANK(D57),"",COUNTA($D$10:D57))</f>
        <v>48</v>
      </c>
      <c r="B57" s="14">
        <v>1</v>
      </c>
      <c r="C57" s="14" t="s">
        <v>91</v>
      </c>
      <c r="D57" s="14" t="s">
        <v>100</v>
      </c>
      <c r="E57" s="14" t="s">
        <v>101</v>
      </c>
      <c r="F57" s="14" t="s">
        <v>8</v>
      </c>
      <c r="G57" s="6">
        <f>INDEX('cash ratio เดิม'!$B:$B,MATCH(คำนวณเงินลงทุนส่วนเกิน!$D57,'cash ratio เดิม'!$A:$A,0))</f>
        <v>44770364.43</v>
      </c>
      <c r="H57" s="6">
        <f>INDEX('cash ratio เดิม'!$C:$C,MATCH(คำนวณเงินลงทุนส่วนเกิน!$D57,'cash ratio เดิม'!$A:$A,0))</f>
        <v>14722296.810000001</v>
      </c>
      <c r="I57" s="49">
        <v>3.04</v>
      </c>
      <c r="J57" s="5">
        <f t="shared" si="1"/>
        <v>3.24</v>
      </c>
      <c r="K57" s="6">
        <f t="shared" si="2"/>
        <v>2934387.9849999999</v>
      </c>
      <c r="L57" s="6">
        <f>INDEX(ลูกหนี้ค่ารักษาพยาบาล!$J:$J,MATCH(คำนวณเงินลงทุนส่วนเกิน!$D57,ลูกหนี้ค่ารักษาพยาบาล!$A:$A,0))</f>
        <v>968448</v>
      </c>
      <c r="M57" s="6">
        <f>INDEX(ลูกหนี้ค่ารักษาพยาบาล!$K:$K,MATCH(คำนวณเงินลงทุนส่วนเกิน!$D57,ลูกหนี้ค่ารักษาพยาบาล!$A:$A,0))</f>
        <v>54836.5</v>
      </c>
      <c r="N57" s="6">
        <f>INDEX(ลูกหนี้ค่ารักษาพยาบาล!$L:$L,MATCH(คำนวณเงินลงทุนส่วนเกิน!$D57,ลูกหนี้ค่ารักษาพยาบาล!$A:$A,0))</f>
        <v>1905844.9750000001</v>
      </c>
      <c r="O57" s="6">
        <f>INDEX(ลูกหนี้ค่ารักษาพยาบาล!$M:$M,MATCH(คำนวณเงินลงทุนส่วนเกิน!$D57,ลูกหนี้ค่ารักษาพยาบาล!$A:$A,0))</f>
        <v>0</v>
      </c>
      <c r="P57" s="6">
        <f>INDEX(ลูกหนี้ค่ารักษาพยาบาล!$N:$N,MATCH(คำนวณเงินลงทุนส่วนเกิน!$D57,ลูกหนี้ค่ารักษาพยาบาล!$A:$A,0))</f>
        <v>5258.51</v>
      </c>
      <c r="Q57" s="49">
        <v>30048067.620000001</v>
      </c>
      <c r="R57" s="7">
        <f>INDEX('Fixed Cost'!$E:$E,MATCH(คำนวณเงินลงทุนส่วนเกิน!$D57,'Fixed Cost'!$A:$A,0))</f>
        <v>17708027.119999997</v>
      </c>
      <c r="S57" s="7">
        <f t="shared" si="0"/>
        <v>12340040.500000004</v>
      </c>
      <c r="T57" s="43" t="str">
        <f t="shared" si="3"/>
        <v>60%</v>
      </c>
      <c r="U57" s="7">
        <f t="shared" si="4"/>
        <v>7404024.3000000017</v>
      </c>
      <c r="V57" s="8" t="str">
        <f t="shared" si="5"/>
        <v>ลงทุนได้</v>
      </c>
      <c r="X57" s="4"/>
    </row>
    <row r="58" spans="1:24" hidden="1" x14ac:dyDescent="0.7">
      <c r="A58" s="8">
        <f>IF(ISBLANK(D58),"",COUNTA($D$10:D58))</f>
        <v>49</v>
      </c>
      <c r="B58" s="14">
        <v>1</v>
      </c>
      <c r="C58" s="14" t="s">
        <v>91</v>
      </c>
      <c r="D58" s="14" t="s">
        <v>102</v>
      </c>
      <c r="E58" s="14" t="s">
        <v>103</v>
      </c>
      <c r="F58" s="14" t="s">
        <v>8</v>
      </c>
      <c r="G58" s="6">
        <f>INDEX('cash ratio เดิม'!$B:$B,MATCH(คำนวณเงินลงทุนส่วนเกิน!$D58,'cash ratio เดิม'!$A:$A,0))</f>
        <v>40187603.630000003</v>
      </c>
      <c r="H58" s="6">
        <f>INDEX('cash ratio เดิม'!$C:$C,MATCH(คำนวณเงินลงทุนส่วนเกิน!$D58,'cash ratio เดิม'!$A:$A,0))</f>
        <v>17885101.879999999</v>
      </c>
      <c r="I58" s="49">
        <v>2.25</v>
      </c>
      <c r="J58" s="5">
        <f t="shared" si="1"/>
        <v>2.4</v>
      </c>
      <c r="K58" s="6">
        <f t="shared" si="2"/>
        <v>2862140.8250000002</v>
      </c>
      <c r="L58" s="6">
        <f>INDEX(ลูกหนี้ค่ารักษาพยาบาล!$J:$J,MATCH(คำนวณเงินลงทุนส่วนเกิน!$D58,ลูกหนี้ค่ารักษาพยาบาล!$A:$A,0))</f>
        <v>682437.07499999995</v>
      </c>
      <c r="M58" s="6">
        <f>INDEX(ลูกหนี้ค่ารักษาพยาบาล!$K:$K,MATCH(คำนวณเงินลงทุนส่วนเกิน!$D58,ลูกหนี้ค่ารักษาพยาบาล!$A:$A,0))</f>
        <v>45852</v>
      </c>
      <c r="N58" s="6">
        <f>INDEX(ลูกหนี้ค่ารักษาพยาบาล!$L:$L,MATCH(คำนวณเงินลงทุนส่วนเกิน!$D58,ลูกหนี้ค่ารักษาพยาบาล!$A:$A,0))</f>
        <v>2062823.7500000002</v>
      </c>
      <c r="O58" s="6">
        <f>INDEX(ลูกหนี้ค่ารักษาพยาบาล!$M:$M,MATCH(คำนวณเงินลงทุนส่วนเกิน!$D58,ลูกหนี้ค่ารักษาพยาบาล!$A:$A,0))</f>
        <v>0</v>
      </c>
      <c r="P58" s="6">
        <f>INDEX(ลูกหนี้ค่ารักษาพยาบาล!$N:$N,MATCH(คำนวณเงินลงทุนส่วนเกิน!$D58,ลูกหนี้ค่ารักษาพยาบาล!$A:$A,0))</f>
        <v>71028</v>
      </c>
      <c r="Q58" s="49">
        <v>22302501.75</v>
      </c>
      <c r="R58" s="7">
        <f>INDEX('Fixed Cost'!$E:$E,MATCH(คำนวณเงินลงทุนส่วนเกิน!$D58,'Fixed Cost'!$A:$A,0))</f>
        <v>18742702.8325</v>
      </c>
      <c r="S58" s="7">
        <f t="shared" si="0"/>
        <v>3559798.9175000004</v>
      </c>
      <c r="T58" s="43" t="str">
        <f t="shared" si="3"/>
        <v>40%</v>
      </c>
      <c r="U58" s="7">
        <f t="shared" si="4"/>
        <v>1423919.5670000003</v>
      </c>
      <c r="V58" s="8" t="str">
        <f t="shared" si="5"/>
        <v>ลงทุนได้</v>
      </c>
      <c r="X58" s="4"/>
    </row>
    <row r="59" spans="1:24" hidden="1" x14ac:dyDescent="0.7">
      <c r="A59" s="8">
        <f>IF(ISBLANK(D59),"",COUNTA($D$10:D59))</f>
        <v>50</v>
      </c>
      <c r="B59" s="14">
        <v>1</v>
      </c>
      <c r="C59" s="14" t="s">
        <v>91</v>
      </c>
      <c r="D59" s="14" t="s">
        <v>104</v>
      </c>
      <c r="E59" s="14" t="s">
        <v>105</v>
      </c>
      <c r="F59" s="14" t="s">
        <v>8</v>
      </c>
      <c r="G59" s="6">
        <f>INDEX('cash ratio เดิม'!$B:$B,MATCH(คำนวณเงินลงทุนส่วนเกิน!$D59,'cash ratio เดิม'!$A:$A,0))</f>
        <v>21668528.489999998</v>
      </c>
      <c r="H59" s="6">
        <f>INDEX('cash ratio เดิม'!$C:$C,MATCH(คำนวณเงินลงทุนส่วนเกิน!$D59,'cash ratio เดิม'!$A:$A,0))</f>
        <v>6837124.7800000003</v>
      </c>
      <c r="I59" s="49">
        <v>3.17</v>
      </c>
      <c r="J59" s="5">
        <f t="shared" si="1"/>
        <v>3.34</v>
      </c>
      <c r="K59" s="6">
        <f t="shared" si="2"/>
        <v>1195543.2149999999</v>
      </c>
      <c r="L59" s="6">
        <f>INDEX(ลูกหนี้ค่ารักษาพยาบาล!$J:$J,MATCH(คำนวณเงินลงทุนส่วนเกิน!$D59,ลูกหนี้ค่ารักษาพยาบาล!$A:$A,0))</f>
        <v>383133.72</v>
      </c>
      <c r="M59" s="6">
        <f>INDEX(ลูกหนี้ค่ารักษาพยาบาล!$K:$K,MATCH(คำนวณเงินลงทุนส่วนเกิน!$D59,ลูกหนี้ค่ารักษาพยาบาล!$A:$A,0))</f>
        <v>32805.375</v>
      </c>
      <c r="N59" s="6">
        <f>INDEX(ลูกหนี้ค่ารักษาพยาบาล!$L:$L,MATCH(คำนวณเงินลงทุนส่วนเกิน!$D59,ลูกหนี้ค่ารักษาพยาบาล!$A:$A,0))</f>
        <v>726166.495</v>
      </c>
      <c r="O59" s="6">
        <f>INDEX(ลูกหนี้ค่ารักษาพยาบาล!$M:$M,MATCH(คำนวณเงินลงทุนส่วนเกิน!$D59,ลูกหนี้ค่ารักษาพยาบาล!$A:$A,0))</f>
        <v>0</v>
      </c>
      <c r="P59" s="6">
        <f>INDEX(ลูกหนี้ค่ารักษาพยาบาล!$N:$N,MATCH(คำนวณเงินลงทุนส่วนเกิน!$D59,ลูกหนี้ค่ารักษาพยาบาล!$A:$A,0))</f>
        <v>53437.625</v>
      </c>
      <c r="Q59" s="49">
        <v>14831403.710000001</v>
      </c>
      <c r="R59" s="7">
        <f>INDEX('Fixed Cost'!$E:$E,MATCH(คำนวณเงินลงทุนส่วนเกิน!$D59,'Fixed Cost'!$A:$A,0))</f>
        <v>8734168.0600000005</v>
      </c>
      <c r="S59" s="7">
        <f t="shared" si="0"/>
        <v>6097235.6500000004</v>
      </c>
      <c r="T59" s="43" t="str">
        <f t="shared" si="3"/>
        <v>60%</v>
      </c>
      <c r="U59" s="7">
        <f t="shared" si="4"/>
        <v>3658341.39</v>
      </c>
      <c r="V59" s="8" t="str">
        <f t="shared" si="5"/>
        <v>ลงทุนได้</v>
      </c>
      <c r="X59" s="4"/>
    </row>
    <row r="60" spans="1:24" hidden="1" x14ac:dyDescent="0.7">
      <c r="A60" s="8">
        <f>IF(ISBLANK(D60),"",COUNTA($D$10:D60))</f>
        <v>51</v>
      </c>
      <c r="B60" s="14">
        <v>1</v>
      </c>
      <c r="C60" s="14" t="s">
        <v>91</v>
      </c>
      <c r="D60" s="14" t="s">
        <v>106</v>
      </c>
      <c r="E60" s="14" t="s">
        <v>107</v>
      </c>
      <c r="F60" s="14" t="s">
        <v>8</v>
      </c>
      <c r="G60" s="6">
        <f>INDEX('cash ratio เดิม'!$B:$B,MATCH(คำนวณเงินลงทุนส่วนเกิน!$D60,'cash ratio เดิม'!$A:$A,0))</f>
        <v>24786141.27</v>
      </c>
      <c r="H60" s="6">
        <f>INDEX('cash ratio เดิม'!$C:$C,MATCH(คำนวณเงินลงทุนส่วนเกิน!$D60,'cash ratio เดิม'!$A:$A,0))</f>
        <v>8489219.0299999993</v>
      </c>
      <c r="I60" s="49">
        <v>2.92</v>
      </c>
      <c r="J60" s="5">
        <f t="shared" si="1"/>
        <v>3.19</v>
      </c>
      <c r="K60" s="6">
        <f t="shared" si="2"/>
        <v>2332028.17</v>
      </c>
      <c r="L60" s="6">
        <f>INDEX(ลูกหนี้ค่ารักษาพยาบาล!$J:$J,MATCH(คำนวณเงินลงทุนส่วนเกิน!$D60,ลูกหนี้ค่ารักษาพยาบาล!$A:$A,0))</f>
        <v>977042.79500000004</v>
      </c>
      <c r="M60" s="6">
        <f>INDEX(ลูกหนี้ค่ารักษาพยาบาล!$K:$K,MATCH(คำนวณเงินลงทุนส่วนเกิน!$D60,ลูกหนี้ค่ารักษาพยาบาล!$A:$A,0))</f>
        <v>27415.5</v>
      </c>
      <c r="N60" s="6">
        <f>INDEX(ลูกหนี้ค่ารักษาพยาบาล!$L:$L,MATCH(คำนวณเงินลงทุนส่วนเกิน!$D60,ลูกหนี้ค่ารักษาพยาบาล!$A:$A,0))</f>
        <v>1256912</v>
      </c>
      <c r="O60" s="6">
        <f>INDEX(ลูกหนี้ค่ารักษาพยาบาล!$M:$M,MATCH(คำนวณเงินลงทุนส่วนเกิน!$D60,ลูกหนี้ค่ารักษาพยาบาล!$A:$A,0))</f>
        <v>0</v>
      </c>
      <c r="P60" s="6">
        <f>INDEX(ลูกหนี้ค่ารักษาพยาบาล!$N:$N,MATCH(คำนวณเงินลงทุนส่วนเกิน!$D60,ลูกหนี้ค่ารักษาพยาบาล!$A:$A,0))</f>
        <v>70657.875</v>
      </c>
      <c r="Q60" s="49">
        <v>16296922.24</v>
      </c>
      <c r="R60" s="7">
        <f>INDEX('Fixed Cost'!$E:$E,MATCH(คำนวณเงินลงทุนส่วนเกิน!$D60,'Fixed Cost'!$A:$A,0))</f>
        <v>7157475.0099999998</v>
      </c>
      <c r="S60" s="7">
        <f t="shared" si="0"/>
        <v>9139447.2300000004</v>
      </c>
      <c r="T60" s="43" t="str">
        <f t="shared" si="3"/>
        <v>60%</v>
      </c>
      <c r="U60" s="7">
        <f t="shared" si="4"/>
        <v>5483668.3380000005</v>
      </c>
      <c r="V60" s="8" t="str">
        <f t="shared" si="5"/>
        <v>ลงทุนได้</v>
      </c>
      <c r="X60" s="4"/>
    </row>
    <row r="61" spans="1:24" hidden="1" x14ac:dyDescent="0.7">
      <c r="A61" s="8">
        <f>IF(ISBLANK(D61),"",COUNTA($D$10:D61))</f>
        <v>52</v>
      </c>
      <c r="B61" s="14">
        <v>1</v>
      </c>
      <c r="C61" s="14" t="s">
        <v>91</v>
      </c>
      <c r="D61" s="14" t="s">
        <v>108</v>
      </c>
      <c r="E61" s="14" t="s">
        <v>109</v>
      </c>
      <c r="F61" s="14" t="s">
        <v>8</v>
      </c>
      <c r="G61" s="6">
        <f>INDEX('cash ratio เดิม'!$B:$B,MATCH(คำนวณเงินลงทุนส่วนเกิน!$D61,'cash ratio เดิม'!$A:$A,0))</f>
        <v>8550173.4199999999</v>
      </c>
      <c r="H61" s="6">
        <f>INDEX('cash ratio เดิม'!$C:$C,MATCH(คำนวณเงินลงทุนส่วนเกิน!$D61,'cash ratio เดิม'!$A:$A,0))</f>
        <v>5575479.6900000004</v>
      </c>
      <c r="I61" s="49">
        <v>1.53</v>
      </c>
      <c r="J61" s="5">
        <f t="shared" si="1"/>
        <v>1.72</v>
      </c>
      <c r="K61" s="6">
        <f t="shared" si="2"/>
        <v>1085751.0299999998</v>
      </c>
      <c r="L61" s="6">
        <f>INDEX(ลูกหนี้ค่ารักษาพยาบาล!$J:$J,MATCH(คำนวณเงินลงทุนส่วนเกิน!$D61,ลูกหนี้ค่ารักษาพยาบาล!$A:$A,0))</f>
        <v>388675.95999999996</v>
      </c>
      <c r="M61" s="6">
        <f>INDEX(ลูกหนี้ค่ารักษาพยาบาล!$K:$K,MATCH(คำนวณเงินลงทุนส่วนเกิน!$D61,ลูกหนี้ค่ารักษาพยาบาล!$A:$A,0))</f>
        <v>11965.65</v>
      </c>
      <c r="N61" s="6">
        <f>INDEX(ลูกหนี้ค่ารักษาพยาบาล!$L:$L,MATCH(คำนวณเงินลงทุนส่วนเกิน!$D61,ลูกหนี้ค่ารักษาพยาบาล!$A:$A,0))</f>
        <v>680237.91999999993</v>
      </c>
      <c r="O61" s="6">
        <f>INDEX(ลูกหนี้ค่ารักษาพยาบาล!$M:$M,MATCH(คำนวณเงินลงทุนส่วนเกิน!$D61,ลูกหนี้ค่ารักษาพยาบาล!$A:$A,0))</f>
        <v>0</v>
      </c>
      <c r="P61" s="6">
        <f>INDEX(ลูกหนี้ค่ารักษาพยาบาล!$N:$N,MATCH(คำนวณเงินลงทุนส่วนเกิน!$D61,ลูกหนี้ค่ารักษาพยาบาล!$A:$A,0))</f>
        <v>4871.5</v>
      </c>
      <c r="Q61" s="49">
        <v>2974693.73</v>
      </c>
      <c r="R61" s="7">
        <f>INDEX('Fixed Cost'!$E:$E,MATCH(คำนวณเงินลงทุนส่วนเกิน!$D61,'Fixed Cost'!$A:$A,0))</f>
        <v>5418136.3125000009</v>
      </c>
      <c r="S61" s="7">
        <f t="shared" si="0"/>
        <v>-2443442.5825000009</v>
      </c>
      <c r="T61" s="43" t="str">
        <f t="shared" si="3"/>
        <v>30%</v>
      </c>
      <c r="U61" s="7">
        <f t="shared" si="4"/>
        <v>0</v>
      </c>
      <c r="V61" s="69" t="str">
        <f t="shared" si="5"/>
        <v>ไม่ลงทุน</v>
      </c>
      <c r="X61" s="4"/>
    </row>
    <row r="62" spans="1:24" hidden="1" x14ac:dyDescent="0.7">
      <c r="A62" s="8">
        <f>IF(ISBLANK(D62),"",COUNTA($D$10:D62))</f>
        <v>53</v>
      </c>
      <c r="B62" s="14">
        <v>1</v>
      </c>
      <c r="C62" s="14" t="s">
        <v>91</v>
      </c>
      <c r="D62" s="14" t="s">
        <v>110</v>
      </c>
      <c r="E62" s="14" t="s">
        <v>111</v>
      </c>
      <c r="F62" s="14" t="s">
        <v>8</v>
      </c>
      <c r="G62" s="6">
        <f>INDEX('cash ratio เดิม'!$B:$B,MATCH(คำนวณเงินลงทุนส่วนเกิน!$D62,'cash ratio เดิม'!$A:$A,0))</f>
        <v>17982765.07</v>
      </c>
      <c r="H62" s="6">
        <f>INDEX('cash ratio เดิม'!$C:$C,MATCH(คำนวณเงินลงทุนส่วนเกิน!$D62,'cash ratio เดิม'!$A:$A,0))</f>
        <v>9629763.1199999992</v>
      </c>
      <c r="I62" s="49">
        <v>1.87</v>
      </c>
      <c r="J62" s="5">
        <f t="shared" si="1"/>
        <v>1.93</v>
      </c>
      <c r="K62" s="6">
        <f t="shared" si="2"/>
        <v>641832.875</v>
      </c>
      <c r="L62" s="6">
        <f>INDEX(ลูกหนี้ค่ารักษาพยาบาล!$J:$J,MATCH(คำนวณเงินลงทุนส่วนเกิน!$D62,ลูกหนี้ค่ารักษาพยาบาล!$A:$A,0))</f>
        <v>270287.86499999999</v>
      </c>
      <c r="M62" s="6">
        <f>INDEX(ลูกหนี้ค่ารักษาพยาบาล!$K:$K,MATCH(คำนวณเงินลงทุนส่วนเกิน!$D62,ลูกหนี้ค่ารักษาพยาบาล!$A:$A,0))</f>
        <v>49255.6</v>
      </c>
      <c r="N62" s="6">
        <f>INDEX(ลูกหนี้ค่ารักษาพยาบาล!$L:$L,MATCH(คำนวณเงินลงทุนส่วนเกิน!$D62,ลูกหนี้ค่ารักษาพยาบาล!$A:$A,0))</f>
        <v>322289.40999999997</v>
      </c>
      <c r="O62" s="6">
        <f>INDEX(ลูกหนี้ค่ารักษาพยาบาล!$M:$M,MATCH(คำนวณเงินลงทุนส่วนเกิน!$D62,ลูกหนี้ค่ารักษาพยาบาล!$A:$A,0))</f>
        <v>0</v>
      </c>
      <c r="P62" s="6">
        <f>INDEX(ลูกหนี้ค่ารักษาพยาบาล!$N:$N,MATCH(คำนวณเงินลงทุนส่วนเกิน!$D62,ลูกหนี้ค่ารักษาพยาบาล!$A:$A,0))</f>
        <v>0</v>
      </c>
      <c r="Q62" s="49">
        <v>8353001.9500000002</v>
      </c>
      <c r="R62" s="7">
        <f>INDEX('Fixed Cost'!$E:$E,MATCH(คำนวณเงินลงทุนส่วนเกิน!$D62,'Fixed Cost'!$A:$A,0))</f>
        <v>5944628.8825000003</v>
      </c>
      <c r="S62" s="7">
        <f t="shared" si="0"/>
        <v>2408373.0674999999</v>
      </c>
      <c r="T62" s="43" t="str">
        <f t="shared" si="3"/>
        <v>30%</v>
      </c>
      <c r="U62" s="7">
        <f t="shared" si="4"/>
        <v>722511.92024999997</v>
      </c>
      <c r="V62" s="8" t="str">
        <f t="shared" si="5"/>
        <v>ลงทุนได้</v>
      </c>
      <c r="X62" s="4"/>
    </row>
    <row r="63" spans="1:24" hidden="1" x14ac:dyDescent="0.7">
      <c r="A63" s="8">
        <f>IF(ISBLANK(D63),"",COUNTA($D$10:D63))</f>
        <v>54</v>
      </c>
      <c r="B63" s="14">
        <v>1</v>
      </c>
      <c r="C63" s="14" t="s">
        <v>91</v>
      </c>
      <c r="D63" s="14" t="s">
        <v>112</v>
      </c>
      <c r="E63" s="14" t="s">
        <v>113</v>
      </c>
      <c r="F63" s="14" t="s">
        <v>8</v>
      </c>
      <c r="G63" s="6">
        <f>INDEX('cash ratio เดิม'!$B:$B,MATCH(คำนวณเงินลงทุนส่วนเกิน!$D63,'cash ratio เดิม'!$A:$A,0))</f>
        <v>18765558.09</v>
      </c>
      <c r="H63" s="6">
        <f>INDEX('cash ratio เดิม'!$C:$C,MATCH(คำนวณเงินลงทุนส่วนเกิน!$D63,'cash ratio เดิม'!$A:$A,0))</f>
        <v>8499394.75</v>
      </c>
      <c r="I63" s="49">
        <v>2.21</v>
      </c>
      <c r="J63" s="5">
        <f t="shared" si="1"/>
        <v>2.42</v>
      </c>
      <c r="K63" s="6">
        <f t="shared" si="2"/>
        <v>1848578.2050000001</v>
      </c>
      <c r="L63" s="6">
        <f>INDEX(ลูกหนี้ค่ารักษาพยาบาล!$J:$J,MATCH(คำนวณเงินลงทุนส่วนเกิน!$D63,ลูกหนี้ค่ารักษาพยาบาล!$A:$A,0))</f>
        <v>1480712.93</v>
      </c>
      <c r="M63" s="6">
        <f>INDEX(ลูกหนี้ค่ารักษาพยาบาล!$K:$K,MATCH(คำนวณเงินลงทุนส่วนเกิน!$D63,ลูกหนี้ค่ารักษาพยาบาล!$A:$A,0))</f>
        <v>20557.215</v>
      </c>
      <c r="N63" s="6">
        <f>INDEX(ลูกหนี้ค่ารักษาพยาบาล!$L:$L,MATCH(คำนวณเงินลงทุนส่วนเกิน!$D63,ลูกหนี้ค่ารักษาพยาบาล!$A:$A,0))</f>
        <v>347308.06000000006</v>
      </c>
      <c r="O63" s="6">
        <f>INDEX(ลูกหนี้ค่ารักษาพยาบาล!$M:$M,MATCH(คำนวณเงินลงทุนส่วนเกิน!$D63,ลูกหนี้ค่ารักษาพยาบาล!$A:$A,0))</f>
        <v>0</v>
      </c>
      <c r="P63" s="6">
        <f>INDEX(ลูกหนี้ค่ารักษาพยาบาล!$N:$N,MATCH(คำนวณเงินลงทุนส่วนเกิน!$D63,ลูกหนี้ค่ารักษาพยาบาล!$A:$A,0))</f>
        <v>0</v>
      </c>
      <c r="Q63" s="49">
        <v>10266163.34</v>
      </c>
      <c r="R63" s="7">
        <f>INDEX('Fixed Cost'!$E:$E,MATCH(คำนวณเงินลงทุนส่วนเกิน!$D63,'Fixed Cost'!$A:$A,0))</f>
        <v>5244603.2525000004</v>
      </c>
      <c r="S63" s="7">
        <f t="shared" si="0"/>
        <v>5021560.0874999994</v>
      </c>
      <c r="T63" s="43" t="str">
        <f t="shared" si="3"/>
        <v>40%</v>
      </c>
      <c r="U63" s="7">
        <f t="shared" si="4"/>
        <v>2008624.0349999999</v>
      </c>
      <c r="V63" s="8" t="str">
        <f t="shared" si="5"/>
        <v>ลงทุนได้</v>
      </c>
      <c r="X63" s="4"/>
    </row>
    <row r="64" spans="1:24" hidden="1" x14ac:dyDescent="0.7">
      <c r="A64" s="8">
        <f>IF(ISBLANK(D64),"",COUNTA($D$10:D64))</f>
        <v>55</v>
      </c>
      <c r="B64" s="14">
        <v>1</v>
      </c>
      <c r="C64" s="14" t="s">
        <v>91</v>
      </c>
      <c r="D64" s="14" t="s">
        <v>114</v>
      </c>
      <c r="E64" s="14" t="s">
        <v>115</v>
      </c>
      <c r="F64" s="14" t="s">
        <v>8</v>
      </c>
      <c r="G64" s="6">
        <f>INDEX('cash ratio เดิม'!$B:$B,MATCH(คำนวณเงินลงทุนส่วนเกิน!$D64,'cash ratio เดิม'!$A:$A,0))</f>
        <v>9866675.5299999993</v>
      </c>
      <c r="H64" s="6">
        <f>INDEX('cash ratio เดิม'!$C:$C,MATCH(คำนวณเงินลงทุนส่วนเกิน!$D64,'cash ratio เดิม'!$A:$A,0))</f>
        <v>6307886.8899999997</v>
      </c>
      <c r="I64" s="49">
        <v>1.56</v>
      </c>
      <c r="J64" s="5">
        <f t="shared" si="1"/>
        <v>1.76</v>
      </c>
      <c r="K64" s="6">
        <f t="shared" si="2"/>
        <v>1294635.075</v>
      </c>
      <c r="L64" s="6">
        <f>INDEX(ลูกหนี้ค่ารักษาพยาบาล!$J:$J,MATCH(คำนวณเงินลงทุนส่วนเกิน!$D64,ลูกหนี้ค่ารักษาพยาบาล!$A:$A,0))</f>
        <v>569403.25</v>
      </c>
      <c r="M64" s="6">
        <f>INDEX(ลูกหนี้ค่ารักษาพยาบาล!$K:$K,MATCH(คำนวณเงินลงทุนส่วนเกิน!$D64,ลูกหนี้ค่ารักษาพยาบาล!$A:$A,0))</f>
        <v>41745.25</v>
      </c>
      <c r="N64" s="6">
        <f>INDEX(ลูกหนี้ค่ารักษาพยาบาล!$L:$L,MATCH(คำนวณเงินลงทุนส่วนเกิน!$D64,ลูกหนี้ค่ารักษาพยาบาล!$A:$A,0))</f>
        <v>602694.9</v>
      </c>
      <c r="O64" s="6">
        <f>INDEX(ลูกหนี้ค่ารักษาพยาบาล!$M:$M,MATCH(คำนวณเงินลงทุนส่วนเกิน!$D64,ลูกหนี้ค่ารักษาพยาบาล!$A:$A,0))</f>
        <v>0</v>
      </c>
      <c r="P64" s="6">
        <f>INDEX(ลูกหนี้ค่ารักษาพยาบาล!$N:$N,MATCH(คำนวณเงินลงทุนส่วนเกิน!$D64,ลูกหนี้ค่ารักษาพยาบาล!$A:$A,0))</f>
        <v>80791.675000000003</v>
      </c>
      <c r="Q64" s="49">
        <v>3558788.64</v>
      </c>
      <c r="R64" s="7">
        <f>INDEX('Fixed Cost'!$E:$E,MATCH(คำนวณเงินลงทุนส่วนเกิน!$D64,'Fixed Cost'!$A:$A,0))</f>
        <v>6246054.0549999997</v>
      </c>
      <c r="S64" s="7">
        <f t="shared" si="0"/>
        <v>-2687265.4149999996</v>
      </c>
      <c r="T64" s="43" t="str">
        <f t="shared" si="3"/>
        <v>30%</v>
      </c>
      <c r="U64" s="7">
        <f t="shared" si="4"/>
        <v>0</v>
      </c>
      <c r="V64" s="69" t="str">
        <f t="shared" si="5"/>
        <v>ไม่ลงทุน</v>
      </c>
      <c r="X64" s="4"/>
    </row>
    <row r="65" spans="1:24" hidden="1" x14ac:dyDescent="0.7">
      <c r="A65" s="8">
        <f>IF(ISBLANK(D65),"",COUNTA($D$10:D65))</f>
        <v>56</v>
      </c>
      <c r="B65" s="14">
        <v>1</v>
      </c>
      <c r="C65" s="14" t="s">
        <v>91</v>
      </c>
      <c r="D65" s="14" t="s">
        <v>116</v>
      </c>
      <c r="E65" s="14" t="s">
        <v>117</v>
      </c>
      <c r="F65" s="14" t="s">
        <v>8</v>
      </c>
      <c r="G65" s="6">
        <f>INDEX('cash ratio เดิม'!$B:$B,MATCH(คำนวณเงินลงทุนส่วนเกิน!$D65,'cash ratio เดิม'!$A:$A,0))</f>
        <v>57089432.259999998</v>
      </c>
      <c r="H65" s="6">
        <f>INDEX('cash ratio เดิม'!$C:$C,MATCH(คำนวณเงินลงทุนส่วนเกิน!$D65,'cash ratio เดิม'!$A:$A,0))</f>
        <v>47470545.060000002</v>
      </c>
      <c r="I65" s="49">
        <v>1.2</v>
      </c>
      <c r="J65" s="5">
        <f t="shared" si="1"/>
        <v>1.43</v>
      </c>
      <c r="K65" s="6">
        <f t="shared" si="2"/>
        <v>10971132.205</v>
      </c>
      <c r="L65" s="6">
        <f>INDEX(ลูกหนี้ค่ารักษาพยาบาล!$J:$J,MATCH(คำนวณเงินลงทุนส่วนเกิน!$D65,ลูกหนี้ค่ารักษาพยาบาล!$A:$A,0))</f>
        <v>1671776.45</v>
      </c>
      <c r="M65" s="6">
        <f>INDEX(ลูกหนี้ค่ารักษาพยาบาล!$K:$K,MATCH(คำนวณเงินลงทุนส่วนเกิน!$D65,ลูกหนี้ค่ารักษาพยาบาล!$A:$A,0))</f>
        <v>395850</v>
      </c>
      <c r="N65" s="6">
        <f>INDEX(ลูกหนี้ค่ารักษาพยาบาล!$L:$L,MATCH(คำนวณเงินลงทุนส่วนเกิน!$D65,ลูกหนี้ค่ารักษาพยาบาล!$A:$A,0))</f>
        <v>7987376.2549999999</v>
      </c>
      <c r="O65" s="6">
        <f>INDEX(ลูกหนี้ค่ารักษาพยาบาล!$M:$M,MATCH(คำนวณเงินลงทุนส่วนเกิน!$D65,ลูกหนี้ค่ารักษาพยาบาล!$A:$A,0))</f>
        <v>0</v>
      </c>
      <c r="P65" s="6">
        <f>INDEX(ลูกหนี้ค่ารักษาพยาบาล!$N:$N,MATCH(คำนวณเงินลงทุนส่วนเกิน!$D65,ลูกหนี้ค่ารักษาพยาบาล!$A:$A,0))</f>
        <v>916129.5</v>
      </c>
      <c r="Q65" s="49">
        <v>9618887.1999999993</v>
      </c>
      <c r="R65" s="7">
        <f>INDEX('Fixed Cost'!$E:$E,MATCH(คำนวณเงินลงทุนส่วนเกิน!$D65,'Fixed Cost'!$A:$A,0))</f>
        <v>34057751.027500004</v>
      </c>
      <c r="S65" s="7">
        <f t="shared" si="0"/>
        <v>-24438863.827500004</v>
      </c>
      <c r="T65" s="43" t="str">
        <f t="shared" si="3"/>
        <v>0%</v>
      </c>
      <c r="U65" s="7">
        <f t="shared" si="4"/>
        <v>0</v>
      </c>
      <c r="V65" s="69" t="str">
        <f t="shared" si="5"/>
        <v>ไม่ลงทุน</v>
      </c>
      <c r="X65" s="4"/>
    </row>
    <row r="66" spans="1:24" hidden="1" x14ac:dyDescent="0.7">
      <c r="A66" s="8">
        <f>IF(ISBLANK(D66),"",COUNTA($D$10:D66))</f>
        <v>57</v>
      </c>
      <c r="B66" s="14">
        <v>1</v>
      </c>
      <c r="C66" s="14" t="s">
        <v>91</v>
      </c>
      <c r="D66" s="14" t="s">
        <v>118</v>
      </c>
      <c r="E66" s="14" t="s">
        <v>119</v>
      </c>
      <c r="F66" s="14" t="s">
        <v>8</v>
      </c>
      <c r="G66" s="6">
        <f>INDEX('cash ratio เดิม'!$B:$B,MATCH(คำนวณเงินลงทุนส่วนเกิน!$D66,'cash ratio เดิม'!$A:$A,0))</f>
        <v>6679953.2000000002</v>
      </c>
      <c r="H66" s="6">
        <f>INDEX('cash ratio เดิม'!$C:$C,MATCH(คำนวณเงินลงทุนส่วนเกิน!$D66,'cash ratio เดิม'!$A:$A,0))</f>
        <v>5265160.1900000004</v>
      </c>
      <c r="I66" s="49">
        <v>1.27</v>
      </c>
      <c r="J66" s="5">
        <f t="shared" si="1"/>
        <v>1.34</v>
      </c>
      <c r="K66" s="6">
        <f t="shared" si="2"/>
        <v>383492.03</v>
      </c>
      <c r="L66" s="6">
        <f>INDEX(ลูกหนี้ค่ารักษาพยาบาล!$J:$J,MATCH(คำนวณเงินลงทุนส่วนเกิน!$D66,ลูกหนี้ค่ารักษาพยาบาล!$A:$A,0))</f>
        <v>292345.99</v>
      </c>
      <c r="M66" s="6">
        <f>INDEX(ลูกหนี้ค่ารักษาพยาบาล!$K:$K,MATCH(คำนวณเงินลงทุนส่วนเกิน!$D66,ลูกหนี้ค่ารักษาพยาบาล!$A:$A,0))</f>
        <v>12062.875</v>
      </c>
      <c r="N66" s="6">
        <f>INDEX(ลูกหนี้ค่ารักษาพยาบาล!$L:$L,MATCH(คำนวณเงินลงทุนส่วนเกิน!$D66,ลูกหนี้ค่ารักษาพยาบาล!$A:$A,0))</f>
        <v>77169.165000000008</v>
      </c>
      <c r="O66" s="6">
        <f>INDEX(ลูกหนี้ค่ารักษาพยาบาล!$M:$M,MATCH(คำนวณเงินลงทุนส่วนเกิน!$D66,ลูกหนี้ค่ารักษาพยาบาล!$A:$A,0))</f>
        <v>0</v>
      </c>
      <c r="P66" s="6">
        <f>INDEX(ลูกหนี้ค่ารักษาพยาบาล!$N:$N,MATCH(คำนวณเงินลงทุนส่วนเกิน!$D66,ลูกหนี้ค่ารักษาพยาบาล!$A:$A,0))</f>
        <v>1914</v>
      </c>
      <c r="Q66" s="49">
        <v>1414793.01</v>
      </c>
      <c r="R66" s="7">
        <f>INDEX('Fixed Cost'!$E:$E,MATCH(คำนวณเงินลงทุนส่วนเกิน!$D66,'Fixed Cost'!$A:$A,0))</f>
        <v>4899359.0674999999</v>
      </c>
      <c r="S66" s="7">
        <f t="shared" si="0"/>
        <v>-3484566.0575000001</v>
      </c>
      <c r="T66" s="43" t="str">
        <f t="shared" si="3"/>
        <v>0%</v>
      </c>
      <c r="U66" s="7">
        <f t="shared" si="4"/>
        <v>0</v>
      </c>
      <c r="V66" s="69" t="str">
        <f t="shared" si="5"/>
        <v>ไม่ลงทุน</v>
      </c>
      <c r="X66" s="4"/>
    </row>
    <row r="67" spans="1:24" hidden="1" x14ac:dyDescent="0.7">
      <c r="A67" s="8">
        <f>IF(ISBLANK(D67),"",COUNTA($D$10:D67))</f>
        <v>58</v>
      </c>
      <c r="B67" s="14">
        <v>1</v>
      </c>
      <c r="C67" s="14" t="s">
        <v>91</v>
      </c>
      <c r="D67" s="14" t="s">
        <v>120</v>
      </c>
      <c r="E67" s="14" t="s">
        <v>121</v>
      </c>
      <c r="F67" s="14" t="s">
        <v>8</v>
      </c>
      <c r="G67" s="6">
        <f>INDEX('cash ratio เดิม'!$B:$B,MATCH(คำนวณเงินลงทุนส่วนเกิน!$D67,'cash ratio เดิม'!$A:$A,0))</f>
        <v>24065516.07</v>
      </c>
      <c r="H67" s="6">
        <f>INDEX('cash ratio เดิม'!$C:$C,MATCH(คำนวณเงินลงทุนส่วนเกิน!$D67,'cash ratio เดิม'!$A:$A,0))</f>
        <v>15322026.810000001</v>
      </c>
      <c r="I67" s="49">
        <v>1.57</v>
      </c>
      <c r="J67" s="5">
        <f t="shared" si="1"/>
        <v>1.61</v>
      </c>
      <c r="K67" s="6">
        <f t="shared" si="2"/>
        <v>662443.375</v>
      </c>
      <c r="L67" s="6">
        <f>INDEX(ลูกหนี้ค่ารักษาพยาบาล!$J:$J,MATCH(คำนวณเงินลงทุนส่วนเกิน!$D67,ลูกหนี้ค่ารักษาพยาบาล!$A:$A,0))</f>
        <v>601</v>
      </c>
      <c r="M67" s="6">
        <f>INDEX(ลูกหนี้ค่ารักษาพยาบาล!$K:$K,MATCH(คำนวณเงินลงทุนส่วนเกิน!$D67,ลูกหนี้ค่ารักษาพยาบาล!$A:$A,0))</f>
        <v>15950</v>
      </c>
      <c r="N67" s="6">
        <f>INDEX(ลูกหนี้ค่ารักษาพยาบาล!$L:$L,MATCH(คำนวณเงินลงทุนส่วนเกิน!$D67,ลูกหนี้ค่ารักษาพยาบาล!$A:$A,0))</f>
        <v>639203.375</v>
      </c>
      <c r="O67" s="6">
        <f>INDEX(ลูกหนี้ค่ารักษาพยาบาล!$M:$M,MATCH(คำนวณเงินลงทุนส่วนเกิน!$D67,ลูกหนี้ค่ารักษาพยาบาล!$A:$A,0))</f>
        <v>0</v>
      </c>
      <c r="P67" s="6">
        <f>INDEX(ลูกหนี้ค่ารักษาพยาบาล!$N:$N,MATCH(คำนวณเงินลงทุนส่วนเกิน!$D67,ลูกหนี้ค่ารักษาพยาบาล!$A:$A,0))</f>
        <v>6689</v>
      </c>
      <c r="Q67" s="49">
        <v>8743489.2599999998</v>
      </c>
      <c r="R67" s="7">
        <f>INDEX('Fixed Cost'!$E:$E,MATCH(คำนวณเงินลงทุนส่วนเกิน!$D67,'Fixed Cost'!$A:$A,0))</f>
        <v>5502191.0625</v>
      </c>
      <c r="S67" s="7">
        <f t="shared" si="0"/>
        <v>3241298.1974999998</v>
      </c>
      <c r="T67" s="43" t="str">
        <f t="shared" si="3"/>
        <v>30%</v>
      </c>
      <c r="U67" s="7">
        <f t="shared" si="4"/>
        <v>972389.45924999984</v>
      </c>
      <c r="V67" s="8" t="str">
        <f t="shared" si="5"/>
        <v>ลงทุนได้</v>
      </c>
      <c r="X67" s="4"/>
    </row>
    <row r="68" spans="1:24" hidden="1" x14ac:dyDescent="0.7">
      <c r="A68" s="8">
        <f>IF(ISBLANK(D68),"",COUNTA($D$10:D68))</f>
        <v>59</v>
      </c>
      <c r="B68" s="14">
        <v>1</v>
      </c>
      <c r="C68" s="14" t="s">
        <v>122</v>
      </c>
      <c r="D68" s="14" t="s">
        <v>123</v>
      </c>
      <c r="E68" s="14" t="s">
        <v>124</v>
      </c>
      <c r="F68" s="14" t="s">
        <v>46</v>
      </c>
      <c r="G68" s="6">
        <f>INDEX('cash ratio เดิม'!$B:$B,MATCH(คำนวณเงินลงทุนส่วนเกิน!$D68,'cash ratio เดิม'!$A:$A,0))</f>
        <v>393887424.74000001</v>
      </c>
      <c r="H68" s="6">
        <f>INDEX('cash ratio เดิม'!$C:$C,MATCH(คำนวณเงินลงทุนส่วนเกิน!$D68,'cash ratio เดิม'!$A:$A,0))</f>
        <v>186347067.56</v>
      </c>
      <c r="I68" s="49">
        <v>2.11</v>
      </c>
      <c r="J68" s="5">
        <f t="shared" si="1"/>
        <v>2.46</v>
      </c>
      <c r="K68" s="6">
        <f t="shared" si="2"/>
        <v>66034521.686499998</v>
      </c>
      <c r="L68" s="6">
        <f>INDEX(ลูกหนี้ค่ารักษาพยาบาล!$J:$J,MATCH(คำนวณเงินลงทุนส่วนเกิน!$D68,ลูกหนี้ค่ารักษาพยาบาล!$A:$A,0))</f>
        <v>30232377.655000001</v>
      </c>
      <c r="M68" s="6">
        <f>INDEX(ลูกหนี้ค่ารักษาพยาบาล!$K:$K,MATCH(คำนวณเงินลงทุนส่วนเกิน!$D68,ลูกหนี้ค่ารักษาพยาบาล!$A:$A,0))</f>
        <v>4550489.4550000001</v>
      </c>
      <c r="N68" s="6">
        <f>INDEX(ลูกหนี้ค่ารักษาพยาบาล!$L:$L,MATCH(คำนวณเงินลงทุนส่วนเกิน!$D68,ลูกหนี้ค่ารักษาพยาบาล!$A:$A,0))</f>
        <v>29825531.896499999</v>
      </c>
      <c r="O68" s="6">
        <f>INDEX(ลูกหนี้ค่ารักษาพยาบาล!$M:$M,MATCH(คำนวณเงินลงทุนส่วนเกิน!$D68,ลูกหนี้ค่ารักษาพยาบาล!$A:$A,0))</f>
        <v>0</v>
      </c>
      <c r="P68" s="6">
        <f>INDEX(ลูกหนี้ค่ารักษาพยาบาล!$N:$N,MATCH(คำนวณเงินลงทุนส่วนเกิน!$D68,ลูกหนี้ค่ารักษาพยาบาล!$A:$A,0))</f>
        <v>1426122.68</v>
      </c>
      <c r="Q68" s="49">
        <v>201660357.18000001</v>
      </c>
      <c r="R68" s="7" t="e">
        <f>INDEX('Fixed Cost'!$E:$E,MATCH(คำนวณเงินลงทุนส่วนเกิน!$D68,'Fixed Cost'!$A:$A,0))</f>
        <v>#N/A</v>
      </c>
      <c r="S68" s="7" t="e">
        <f t="shared" si="0"/>
        <v>#N/A</v>
      </c>
      <c r="T68" s="43" t="str">
        <f t="shared" si="3"/>
        <v>40%</v>
      </c>
      <c r="U68" s="7" t="e">
        <f t="shared" si="4"/>
        <v>#N/A</v>
      </c>
      <c r="V68" s="8" t="e">
        <f t="shared" si="5"/>
        <v>#N/A</v>
      </c>
      <c r="X68" s="4"/>
    </row>
    <row r="69" spans="1:24" hidden="1" x14ac:dyDescent="0.7">
      <c r="A69" s="8">
        <f>IF(ISBLANK(D69),"",COUNTA($D$10:D69))</f>
        <v>60</v>
      </c>
      <c r="B69" s="14">
        <v>1</v>
      </c>
      <c r="C69" s="14" t="s">
        <v>122</v>
      </c>
      <c r="D69" s="14" t="s">
        <v>125</v>
      </c>
      <c r="E69" s="14" t="s">
        <v>126</v>
      </c>
      <c r="F69" s="14" t="s">
        <v>46</v>
      </c>
      <c r="G69" s="6">
        <f>INDEX('cash ratio เดิม'!$B:$B,MATCH(คำนวณเงินลงทุนส่วนเกิน!$D69,'cash ratio เดิม'!$A:$A,0))</f>
        <v>228350054.0201</v>
      </c>
      <c r="H69" s="6">
        <f>INDEX('cash ratio เดิม'!$C:$C,MATCH(คำนวณเงินลงทุนส่วนเกิน!$D69,'cash ratio เดิม'!$A:$A,0))</f>
        <v>113617077.18009999</v>
      </c>
      <c r="I69" s="49">
        <v>2.0099999999999998</v>
      </c>
      <c r="J69" s="5">
        <f t="shared" si="1"/>
        <v>2.15</v>
      </c>
      <c r="K69" s="6">
        <f t="shared" si="2"/>
        <v>16283600.68</v>
      </c>
      <c r="L69" s="6">
        <f>INDEX(ลูกหนี้ค่ารักษาพยาบาล!$J:$J,MATCH(คำนวณเงินลงทุนส่วนเกิน!$D69,ลูกหนี้ค่ารักษาพยาบาล!$A:$A,0))</f>
        <v>6546971.0500000007</v>
      </c>
      <c r="M69" s="6">
        <f>INDEX(ลูกหนี้ค่ารักษาพยาบาล!$K:$K,MATCH(คำนวณเงินลงทุนส่วนเกิน!$D69,ลูกหนี้ค่ารักษาพยาบาล!$A:$A,0))</f>
        <v>876325.71</v>
      </c>
      <c r="N69" s="6">
        <f>INDEX(ลูกหนี้ค่ารักษาพยาบาล!$L:$L,MATCH(คำนวณเงินลงทุนส่วนเกิน!$D69,ลูกหนี้ค่ารักษาพยาบาล!$A:$A,0))</f>
        <v>8478911.1850000005</v>
      </c>
      <c r="O69" s="6">
        <f>INDEX(ลูกหนี้ค่ารักษาพยาบาล!$M:$M,MATCH(คำนวณเงินลงทุนส่วนเกิน!$D69,ลูกหนี้ค่ารักษาพยาบาล!$A:$A,0))</f>
        <v>0</v>
      </c>
      <c r="P69" s="6">
        <f>INDEX(ลูกหนี้ค่ารักษาพยาบาล!$N:$N,MATCH(คำนวณเงินลงทุนส่วนเกิน!$D69,ลูกหนี้ค่ารักษาพยาบาล!$A:$A,0))</f>
        <v>381392.73500000004</v>
      </c>
      <c r="Q69" s="49">
        <v>114712976.84</v>
      </c>
      <c r="R69" s="7" t="e">
        <f>INDEX('Fixed Cost'!$E:$E,MATCH(คำนวณเงินลงทุนส่วนเกิน!$D69,'Fixed Cost'!$A:$A,0))</f>
        <v>#N/A</v>
      </c>
      <c r="S69" s="7" t="e">
        <f t="shared" si="0"/>
        <v>#N/A</v>
      </c>
      <c r="T69" s="43" t="str">
        <f t="shared" si="3"/>
        <v>40%</v>
      </c>
      <c r="U69" s="7" t="e">
        <f t="shared" si="4"/>
        <v>#N/A</v>
      </c>
      <c r="V69" s="8" t="e">
        <f t="shared" si="5"/>
        <v>#N/A</v>
      </c>
      <c r="X69" s="4"/>
    </row>
    <row r="70" spans="1:24" hidden="1" x14ac:dyDescent="0.7">
      <c r="A70" s="8">
        <f>IF(ISBLANK(D70),"",COUNTA($D$10:D70))</f>
        <v>61</v>
      </c>
      <c r="B70" s="14">
        <v>1</v>
      </c>
      <c r="C70" s="14" t="s">
        <v>122</v>
      </c>
      <c r="D70" s="14" t="s">
        <v>127</v>
      </c>
      <c r="E70" s="14" t="s">
        <v>128</v>
      </c>
      <c r="F70" s="14" t="s">
        <v>8</v>
      </c>
      <c r="G70" s="6">
        <f>INDEX('cash ratio เดิม'!$B:$B,MATCH(คำนวณเงินลงทุนส่วนเกิน!$D70,'cash ratio เดิม'!$A:$A,0))</f>
        <v>44905386.920000002</v>
      </c>
      <c r="H70" s="6">
        <f>INDEX('cash ratio เดิม'!$C:$C,MATCH(คำนวณเงินลงทุนส่วนเกิน!$D70,'cash ratio เดิม'!$A:$A,0))</f>
        <v>39127284.829999998</v>
      </c>
      <c r="I70" s="49">
        <v>1.1499999999999999</v>
      </c>
      <c r="J70" s="5">
        <f t="shared" si="1"/>
        <v>1.22</v>
      </c>
      <c r="K70" s="6">
        <f t="shared" si="2"/>
        <v>3119783.7700000005</v>
      </c>
      <c r="L70" s="6">
        <f>INDEX(ลูกหนี้ค่ารักษาพยาบาล!$J:$J,MATCH(คำนวณเงินลงทุนส่วนเกิน!$D70,ลูกหนี้ค่ารักษาพยาบาล!$A:$A,0))</f>
        <v>1873549.2450000001</v>
      </c>
      <c r="M70" s="6">
        <f>INDEX(ลูกหนี้ค่ารักษาพยาบาล!$K:$K,MATCH(คำนวณเงินลงทุนส่วนเกิน!$D70,ลูกหนี้ค่ารักษาพยาบาล!$A:$A,0))</f>
        <v>27219.25</v>
      </c>
      <c r="N70" s="6">
        <f>INDEX(ลูกหนี้ค่ารักษาพยาบาล!$L:$L,MATCH(คำนวณเงินลงทุนส่วนเกิน!$D70,ลูกหนี้ค่ารักษาพยาบาล!$A:$A,0))</f>
        <v>1185585.2750000001</v>
      </c>
      <c r="O70" s="6">
        <f>INDEX(ลูกหนี้ค่ารักษาพยาบาล!$M:$M,MATCH(คำนวณเงินลงทุนส่วนเกิน!$D70,ลูกหนี้ค่ารักษาพยาบาล!$A:$A,0))</f>
        <v>0</v>
      </c>
      <c r="P70" s="6">
        <f>INDEX(ลูกหนี้ค่ารักษาพยาบาล!$N:$N,MATCH(คำนวณเงินลงทุนส่วนเกิน!$D70,ลูกหนี้ค่ารักษาพยาบาล!$A:$A,0))</f>
        <v>33430</v>
      </c>
      <c r="Q70" s="49">
        <v>5777998.79</v>
      </c>
      <c r="R70" s="7">
        <f>INDEX('Fixed Cost'!$E:$E,MATCH(คำนวณเงินลงทุนส่วนเกิน!$D70,'Fixed Cost'!$A:$A,0))</f>
        <v>13520477.695</v>
      </c>
      <c r="S70" s="7">
        <f t="shared" si="0"/>
        <v>-7742478.9050000003</v>
      </c>
      <c r="T70" s="43" t="str">
        <f t="shared" si="3"/>
        <v>0%</v>
      </c>
      <c r="U70" s="7">
        <f t="shared" si="4"/>
        <v>0</v>
      </c>
      <c r="V70" s="69" t="str">
        <f t="shared" si="5"/>
        <v>ไม่ลงทุน</v>
      </c>
      <c r="X70" s="4"/>
    </row>
    <row r="71" spans="1:24" hidden="1" x14ac:dyDescent="0.7">
      <c r="A71" s="8">
        <f>IF(ISBLANK(D71),"",COUNTA($D$10:D71))</f>
        <v>62</v>
      </c>
      <c r="B71" s="14">
        <v>1</v>
      </c>
      <c r="C71" s="14" t="s">
        <v>122</v>
      </c>
      <c r="D71" s="14" t="s">
        <v>129</v>
      </c>
      <c r="E71" s="14" t="s">
        <v>130</v>
      </c>
      <c r="F71" s="14" t="s">
        <v>8</v>
      </c>
      <c r="G71" s="6">
        <f>INDEX('cash ratio เดิม'!$B:$B,MATCH(คำนวณเงินลงทุนส่วนเกิน!$D71,'cash ratio เดิม'!$A:$A,0))</f>
        <v>19861870.120000001</v>
      </c>
      <c r="H71" s="6">
        <f>INDEX('cash ratio เดิม'!$C:$C,MATCH(คำนวณเงินลงทุนส่วนเกิน!$D71,'cash ratio เดิม'!$A:$A,0))</f>
        <v>15098067.52</v>
      </c>
      <c r="I71" s="49">
        <v>1.32</v>
      </c>
      <c r="J71" s="5">
        <f t="shared" si="1"/>
        <v>1.44</v>
      </c>
      <c r="K71" s="6">
        <f t="shared" si="2"/>
        <v>1995857.15</v>
      </c>
      <c r="L71" s="6">
        <f>INDEX(ลูกหนี้ค่ารักษาพยาบาล!$J:$J,MATCH(คำนวณเงินลงทุนส่วนเกิน!$D71,ลูกหนี้ค่ารักษาพยาบาล!$A:$A,0))</f>
        <v>544418.88500000001</v>
      </c>
      <c r="M71" s="6">
        <f>INDEX(ลูกหนี้ค่ารักษาพยาบาล!$K:$K,MATCH(คำนวณเงินลงทุนส่วนเกิน!$D71,ลูกหนี้ค่ารักษาพยาบาล!$A:$A,0))</f>
        <v>103123.3</v>
      </c>
      <c r="N71" s="6">
        <f>INDEX(ลูกหนี้ค่ารักษาพยาบาล!$L:$L,MATCH(คำนวณเงินลงทุนส่วนเกิน!$D71,ลูกหนี้ค่ารักษาพยาบาล!$A:$A,0))</f>
        <v>1348314.9649999999</v>
      </c>
      <c r="O71" s="6">
        <f>INDEX(ลูกหนี้ค่ารักษาพยาบาล!$M:$M,MATCH(คำนวณเงินลงทุนส่วนเกิน!$D71,ลูกหนี้ค่ารักษาพยาบาล!$A:$A,0))</f>
        <v>0</v>
      </c>
      <c r="P71" s="6">
        <f>INDEX(ลูกหนี้ค่ารักษาพยาบาล!$N:$N,MATCH(คำนวณเงินลงทุนส่วนเกิน!$D71,ลูกหนี้ค่ารักษาพยาบาล!$A:$A,0))</f>
        <v>0</v>
      </c>
      <c r="Q71" s="49">
        <v>4763802.5999999996</v>
      </c>
      <c r="R71" s="7">
        <f>INDEX('Fixed Cost'!$E:$E,MATCH(คำนวณเงินลงทุนส่วนเกิน!$D71,'Fixed Cost'!$A:$A,0))</f>
        <v>7891764.2174999993</v>
      </c>
      <c r="S71" s="7">
        <f t="shared" si="0"/>
        <v>-3127961.6174999997</v>
      </c>
      <c r="T71" s="43" t="str">
        <f t="shared" si="3"/>
        <v>0%</v>
      </c>
      <c r="U71" s="7">
        <f t="shared" si="4"/>
        <v>0</v>
      </c>
      <c r="V71" s="69" t="str">
        <f t="shared" si="5"/>
        <v>ไม่ลงทุน</v>
      </c>
      <c r="X71" s="4"/>
    </row>
    <row r="72" spans="1:24" hidden="1" x14ac:dyDescent="0.7">
      <c r="A72" s="8">
        <f>IF(ISBLANK(D72),"",COUNTA($D$10:D72))</f>
        <v>63</v>
      </c>
      <c r="B72" s="14">
        <v>1</v>
      </c>
      <c r="C72" s="14" t="s">
        <v>122</v>
      </c>
      <c r="D72" s="14" t="s">
        <v>131</v>
      </c>
      <c r="E72" s="14" t="s">
        <v>132</v>
      </c>
      <c r="F72" s="14" t="s">
        <v>8</v>
      </c>
      <c r="G72" s="6">
        <f>INDEX('cash ratio เดิม'!$B:$B,MATCH(คำนวณเงินลงทุนส่วนเกิน!$D72,'cash ratio เดิม'!$A:$A,0))</f>
        <v>19310088.350000001</v>
      </c>
      <c r="H72" s="6">
        <f>INDEX('cash ratio เดิม'!$C:$C,MATCH(คำนวณเงินลงทุนส่วนเกิน!$D72,'cash ratio เดิม'!$A:$A,0))</f>
        <v>25373203.91</v>
      </c>
      <c r="I72" s="49">
        <v>0.76</v>
      </c>
      <c r="J72" s="5">
        <f t="shared" si="1"/>
        <v>0.89</v>
      </c>
      <c r="K72" s="6">
        <f t="shared" si="2"/>
        <v>3395059.8249999997</v>
      </c>
      <c r="L72" s="6">
        <f>INDEX(ลูกหนี้ค่ารักษาพยาบาล!$J:$J,MATCH(คำนวณเงินลงทุนส่วนเกิน!$D72,ลูกหนี้ค่ารักษาพยาบาล!$A:$A,0))</f>
        <v>1738856.88</v>
      </c>
      <c r="M72" s="6">
        <f>INDEX(ลูกหนี้ค่ารักษาพยาบาล!$K:$K,MATCH(คำนวณเงินลงทุนส่วนเกิน!$D72,ลูกหนี้ค่ารักษาพยาบาล!$A:$A,0))</f>
        <v>97329.5</v>
      </c>
      <c r="N72" s="6">
        <f>INDEX(ลูกหนี้ค่ารักษาพยาบาล!$L:$L,MATCH(คำนวณเงินลงทุนส่วนเกิน!$D72,ลูกหนี้ค่ารักษาพยาบาล!$A:$A,0))</f>
        <v>1558873.4449999998</v>
      </c>
      <c r="O72" s="6">
        <f>INDEX(ลูกหนี้ค่ารักษาพยาบาล!$M:$M,MATCH(คำนวณเงินลงทุนส่วนเกิน!$D72,ลูกหนี้ค่ารักษาพยาบาล!$A:$A,0))</f>
        <v>0</v>
      </c>
      <c r="P72" s="6">
        <f>INDEX(ลูกหนี้ค่ารักษาพยาบาล!$N:$N,MATCH(คำนวณเงินลงทุนส่วนเกิน!$D72,ลูกหนี้ค่ารักษาพยาบาล!$A:$A,0))</f>
        <v>0</v>
      </c>
      <c r="Q72" s="49">
        <v>-6059215.5599999996</v>
      </c>
      <c r="R72" s="7">
        <f>INDEX('Fixed Cost'!$E:$E,MATCH(คำนวณเงินลงทุนส่วนเกิน!$D72,'Fixed Cost'!$A:$A,0))</f>
        <v>16774566.127499998</v>
      </c>
      <c r="S72" s="7">
        <f t="shared" si="0"/>
        <v>-22833781.687499996</v>
      </c>
      <c r="T72" s="43" t="str">
        <f t="shared" si="3"/>
        <v>0%</v>
      </c>
      <c r="U72" s="7">
        <f t="shared" si="4"/>
        <v>0</v>
      </c>
      <c r="V72" s="69" t="str">
        <f t="shared" si="5"/>
        <v>ไม่ลงทุน</v>
      </c>
      <c r="X72" s="4"/>
    </row>
    <row r="73" spans="1:24" hidden="1" x14ac:dyDescent="0.7">
      <c r="A73" s="8">
        <f>IF(ISBLANK(D73),"",COUNTA($D$10:D73))</f>
        <v>64</v>
      </c>
      <c r="B73" s="14">
        <v>1</v>
      </c>
      <c r="C73" s="14" t="s">
        <v>122</v>
      </c>
      <c r="D73" s="14" t="s">
        <v>133</v>
      </c>
      <c r="E73" s="14" t="s">
        <v>134</v>
      </c>
      <c r="F73" s="14" t="s">
        <v>8</v>
      </c>
      <c r="G73" s="6">
        <f>INDEX('cash ratio เดิม'!$B:$B,MATCH(คำนวณเงินลงทุนส่วนเกิน!$D73,'cash ratio เดิม'!$A:$A,0))</f>
        <v>52690770.899999999</v>
      </c>
      <c r="H73" s="6">
        <f>INDEX('cash ratio เดิม'!$C:$C,MATCH(คำนวณเงินลงทุนส่วนเกิน!$D73,'cash ratio เดิม'!$A:$A,0))</f>
        <v>26108524.859999999</v>
      </c>
      <c r="I73" s="49">
        <v>2.02</v>
      </c>
      <c r="J73" s="5">
        <f t="shared" si="1"/>
        <v>2.14</v>
      </c>
      <c r="K73" s="6">
        <f t="shared" si="2"/>
        <v>3195539.6849999996</v>
      </c>
      <c r="L73" s="6">
        <f>INDEX(ลูกหนี้ค่ารักษาพยาบาล!$J:$J,MATCH(คำนวณเงินลงทุนส่วนเกิน!$D73,ลูกหนี้ค่ารักษาพยาบาล!$A:$A,0))</f>
        <v>1971806.68</v>
      </c>
      <c r="M73" s="6">
        <f>INDEX(ลูกหนี้ค่ารักษาพยาบาล!$K:$K,MATCH(คำนวณเงินลงทุนส่วนเกิน!$D73,ลูกหนี้ค่ารักษาพยาบาล!$A:$A,0))</f>
        <v>36800</v>
      </c>
      <c r="N73" s="6">
        <f>INDEX(ลูกหนี้ค่ารักษาพยาบาล!$L:$L,MATCH(คำนวณเงินลงทุนส่วนเกิน!$D73,ลูกหนี้ค่ารักษาพยาบาล!$A:$A,0))</f>
        <v>1167453.5049999999</v>
      </c>
      <c r="O73" s="6">
        <f>INDEX(ลูกหนี้ค่ารักษาพยาบาล!$M:$M,MATCH(คำนวณเงินลงทุนส่วนเกิน!$D73,ลูกหนี้ค่ารักษาพยาบาล!$A:$A,0))</f>
        <v>0</v>
      </c>
      <c r="P73" s="6">
        <f>INDEX(ลูกหนี้ค่ารักษาพยาบาล!$N:$N,MATCH(คำนวณเงินลงทุนส่วนเกิน!$D73,ลูกหนี้ค่ารักษาพยาบาล!$A:$A,0))</f>
        <v>19479.5</v>
      </c>
      <c r="Q73" s="49">
        <v>26581246.539999999</v>
      </c>
      <c r="R73" s="7">
        <f>INDEX('Fixed Cost'!$E:$E,MATCH(คำนวณเงินลงทุนส่วนเกิน!$D73,'Fixed Cost'!$A:$A,0))</f>
        <v>14597745.022500001</v>
      </c>
      <c r="S73" s="7">
        <f t="shared" si="0"/>
        <v>11983501.517499998</v>
      </c>
      <c r="T73" s="43" t="str">
        <f t="shared" si="3"/>
        <v>40%</v>
      </c>
      <c r="U73" s="7">
        <f t="shared" si="4"/>
        <v>4793400.6069999998</v>
      </c>
      <c r="V73" s="8" t="str">
        <f t="shared" si="5"/>
        <v>ลงทุนได้</v>
      </c>
      <c r="X73" s="4"/>
    </row>
    <row r="74" spans="1:24" hidden="1" x14ac:dyDescent="0.7">
      <c r="A74" s="8">
        <f>IF(ISBLANK(D74),"",COUNTA($D$10:D74))</f>
        <v>65</v>
      </c>
      <c r="B74" s="14">
        <v>1</v>
      </c>
      <c r="C74" s="14" t="s">
        <v>122</v>
      </c>
      <c r="D74" s="14" t="s">
        <v>135</v>
      </c>
      <c r="E74" s="14" t="s">
        <v>136</v>
      </c>
      <c r="F74" s="14" t="s">
        <v>8</v>
      </c>
      <c r="G74" s="6">
        <f>INDEX('cash ratio เดิม'!$B:$B,MATCH(คำนวณเงินลงทุนส่วนเกิน!$D74,'cash ratio เดิม'!$A:$A,0))</f>
        <v>20130681.079999998</v>
      </c>
      <c r="H74" s="6">
        <f>INDEX('cash ratio เดิม'!$C:$C,MATCH(คำนวณเงินลงทุนส่วนเกิน!$D74,'cash ratio เดิม'!$A:$A,0))</f>
        <v>12982746.34</v>
      </c>
      <c r="I74" s="49">
        <v>1.55</v>
      </c>
      <c r="J74" s="5">
        <f t="shared" ref="J74:J137" si="6">TRUNC((G74+K74)/H74,2)</f>
        <v>1.76</v>
      </c>
      <c r="K74" s="6">
        <f t="shared" si="2"/>
        <v>2826950.9350000001</v>
      </c>
      <c r="L74" s="6">
        <f>INDEX(ลูกหนี้ค่ารักษาพยาบาล!$J:$J,MATCH(คำนวณเงินลงทุนส่วนเกิน!$D74,ลูกหนี้ค่ารักษาพยาบาล!$A:$A,0))</f>
        <v>1039460.63</v>
      </c>
      <c r="M74" s="6">
        <f>INDEX(ลูกหนี้ค่ารักษาพยาบาล!$K:$K,MATCH(คำนวณเงินลงทุนส่วนเกิน!$D74,ลูกหนี้ค่ารักษาพยาบาล!$A:$A,0))</f>
        <v>122628</v>
      </c>
      <c r="N74" s="6">
        <f>INDEX(ลูกหนี้ค่ารักษาพยาบาล!$L:$L,MATCH(คำนวณเงินลงทุนส่วนเกิน!$D74,ลูกหนี้ค่ารักษาพยาบาล!$A:$A,0))</f>
        <v>1658598.8050000002</v>
      </c>
      <c r="O74" s="6">
        <f>INDEX(ลูกหนี้ค่ารักษาพยาบาล!$M:$M,MATCH(คำนวณเงินลงทุนส่วนเกิน!$D74,ลูกหนี้ค่ารักษาพยาบาล!$A:$A,0))</f>
        <v>0</v>
      </c>
      <c r="P74" s="6">
        <f>INDEX(ลูกหนี้ค่ารักษาพยาบาล!$N:$N,MATCH(คำนวณเงินลงทุนส่วนเกิน!$D74,ลูกหนี้ค่ารักษาพยาบาล!$A:$A,0))</f>
        <v>6263.5</v>
      </c>
      <c r="Q74" s="49">
        <v>7147934.7400000002</v>
      </c>
      <c r="R74" s="7">
        <f>INDEX('Fixed Cost'!$E:$E,MATCH(คำนวณเงินลงทุนส่วนเกิน!$D74,'Fixed Cost'!$A:$A,0))</f>
        <v>8487819.9550000001</v>
      </c>
      <c r="S74" s="7">
        <f t="shared" ref="S74:S137" si="7">Q74-R74</f>
        <v>-1339885.2149999999</v>
      </c>
      <c r="T74" s="43" t="str">
        <f t="shared" si="3"/>
        <v>30%</v>
      </c>
      <c r="U74" s="7">
        <f t="shared" ref="U74:U137" si="8">IF(S74&gt;0,S74*T74,0)</f>
        <v>0</v>
      </c>
      <c r="V74" s="69" t="str">
        <f t="shared" si="5"/>
        <v>ไม่ลงทุน</v>
      </c>
      <c r="X74" s="4"/>
    </row>
    <row r="75" spans="1:24" hidden="1" x14ac:dyDescent="0.7">
      <c r="A75" s="8">
        <f>IF(ISBLANK(D75),"",COUNTA($D$10:D75))</f>
        <v>66</v>
      </c>
      <c r="B75" s="14">
        <v>1</v>
      </c>
      <c r="C75" s="14" t="s">
        <v>122</v>
      </c>
      <c r="D75" s="14" t="s">
        <v>137</v>
      </c>
      <c r="E75" s="14" t="s">
        <v>138</v>
      </c>
      <c r="F75" s="14" t="s">
        <v>8</v>
      </c>
      <c r="G75" s="6">
        <f>INDEX('cash ratio เดิม'!$B:$B,MATCH(คำนวณเงินลงทุนส่วนเกิน!$D75,'cash ratio เดิม'!$A:$A,0))</f>
        <v>50450977.659999996</v>
      </c>
      <c r="H75" s="6">
        <f>INDEX('cash ratio เดิม'!$C:$C,MATCH(คำนวณเงินลงทุนส่วนเกิน!$D75,'cash ratio เดิม'!$A:$A,0))</f>
        <v>18691491.469999999</v>
      </c>
      <c r="I75" s="49">
        <v>2.7</v>
      </c>
      <c r="J75" s="5">
        <f t="shared" si="6"/>
        <v>2.71</v>
      </c>
      <c r="K75" s="6">
        <f t="shared" ref="K75:K138" si="9">SUM(L75:P75)</f>
        <v>231790.89499999999</v>
      </c>
      <c r="L75" s="6">
        <f>INDEX(ลูกหนี้ค่ารักษาพยาบาล!$J:$J,MATCH(คำนวณเงินลงทุนส่วนเกิน!$D75,ลูกหนี้ค่ารักษาพยาบาล!$A:$A,0))</f>
        <v>19686.5</v>
      </c>
      <c r="M75" s="6">
        <f>INDEX(ลูกหนี้ค่ารักษาพยาบาล!$K:$K,MATCH(คำนวณเงินลงทุนส่วนเกิน!$D75,ลูกหนี้ค่ารักษาพยาบาล!$A:$A,0))</f>
        <v>19275</v>
      </c>
      <c r="N75" s="6">
        <f>INDEX(ลูกหนี้ค่ารักษาพยาบาล!$L:$L,MATCH(คำนวณเงินลงทุนส่วนเกิน!$D75,ลูกหนี้ค่ารักษาพยาบาล!$A:$A,0))</f>
        <v>192559.39499999999</v>
      </c>
      <c r="O75" s="6">
        <f>INDEX(ลูกหนี้ค่ารักษาพยาบาล!$M:$M,MATCH(คำนวณเงินลงทุนส่วนเกิน!$D75,ลูกหนี้ค่ารักษาพยาบาล!$A:$A,0))</f>
        <v>0</v>
      </c>
      <c r="P75" s="6">
        <f>INDEX(ลูกหนี้ค่ารักษาพยาบาล!$N:$N,MATCH(คำนวณเงินลงทุนส่วนเกิน!$D75,ลูกหนี้ค่ารักษาพยาบาล!$A:$A,0))</f>
        <v>270</v>
      </c>
      <c r="Q75" s="49">
        <v>31759486.190000001</v>
      </c>
      <c r="R75" s="7">
        <f>INDEX('Fixed Cost'!$E:$E,MATCH(คำนวณเงินลงทุนส่วนเกิน!$D75,'Fixed Cost'!$A:$A,0))</f>
        <v>5446874.4409090914</v>
      </c>
      <c r="S75" s="7">
        <f t="shared" si="7"/>
        <v>26312611.74909091</v>
      </c>
      <c r="T75" s="43" t="str">
        <f t="shared" ref="T75:T138" si="10">IF(J75&gt;3,"60%",IF(J75&gt;=2.51,"50%",IF(J75&gt;=2.01,"40%",IF(J75&gt;=1.51,"30%","0%"))))</f>
        <v>50%</v>
      </c>
      <c r="U75" s="7">
        <f t="shared" si="8"/>
        <v>13156305.874545455</v>
      </c>
      <c r="V75" s="8" t="str">
        <f t="shared" ref="V75:V138" si="11">IF(U75&gt;0,"ลงทุนได้","ไม่ลงทุน")</f>
        <v>ลงทุนได้</v>
      </c>
      <c r="X75" s="4"/>
    </row>
    <row r="76" spans="1:24" hidden="1" x14ac:dyDescent="0.7">
      <c r="A76" s="8">
        <f>IF(ISBLANK(D76),"",COUNTA($D$10:D76))</f>
        <v>67</v>
      </c>
      <c r="B76" s="14">
        <v>1</v>
      </c>
      <c r="C76" s="14" t="s">
        <v>122</v>
      </c>
      <c r="D76" s="14" t="s">
        <v>139</v>
      </c>
      <c r="E76" s="14" t="s">
        <v>140</v>
      </c>
      <c r="F76" s="14" t="s">
        <v>8</v>
      </c>
      <c r="G76" s="6">
        <f>INDEX('cash ratio เดิม'!$B:$B,MATCH(คำนวณเงินลงทุนส่วนเกิน!$D76,'cash ratio เดิม'!$A:$A,0))</f>
        <v>22877077.760000002</v>
      </c>
      <c r="H76" s="6">
        <f>INDEX('cash ratio เดิม'!$C:$C,MATCH(คำนวณเงินลงทุนส่วนเกิน!$D76,'cash ratio เดิม'!$A:$A,0))</f>
        <v>7468210.7599999998</v>
      </c>
      <c r="I76" s="49">
        <v>3.06</v>
      </c>
      <c r="J76" s="5">
        <f t="shared" si="6"/>
        <v>3.09</v>
      </c>
      <c r="K76" s="6">
        <f t="shared" si="9"/>
        <v>213708.35</v>
      </c>
      <c r="L76" s="6">
        <f>INDEX(ลูกหนี้ค่ารักษาพยาบาล!$J:$J,MATCH(คำนวณเงินลงทุนส่วนเกิน!$D76,ลูกหนี้ค่ารักษาพยาบาล!$A:$A,0))</f>
        <v>8910.75</v>
      </c>
      <c r="M76" s="6">
        <f>INDEX(ลูกหนี้ค่ารักษาพยาบาล!$K:$K,MATCH(คำนวณเงินลงทุนส่วนเกิน!$D76,ลูกหนี้ค่ารักษาพยาบาล!$A:$A,0))</f>
        <v>68946.975000000006</v>
      </c>
      <c r="N76" s="6">
        <f>INDEX(ลูกหนี้ค่ารักษาพยาบาล!$L:$L,MATCH(คำนวณเงินลงทุนส่วนเกิน!$D76,ลูกหนี้ค่ารักษาพยาบาล!$A:$A,0))</f>
        <v>135850.625</v>
      </c>
      <c r="O76" s="6">
        <f>INDEX(ลูกหนี้ค่ารักษาพยาบาล!$M:$M,MATCH(คำนวณเงินลงทุนส่วนเกิน!$D76,ลูกหนี้ค่ารักษาพยาบาล!$A:$A,0))</f>
        <v>0</v>
      </c>
      <c r="P76" s="6">
        <f>INDEX(ลูกหนี้ค่ารักษาพยาบาล!$N:$N,MATCH(คำนวณเงินลงทุนส่วนเกิน!$D76,ลูกหนี้ค่ารักษาพยาบาล!$A:$A,0))</f>
        <v>0</v>
      </c>
      <c r="Q76" s="49">
        <v>15408867</v>
      </c>
      <c r="R76" s="7">
        <f>INDEX('Fixed Cost'!$E:$E,MATCH(คำนวณเงินลงทุนส่วนเกิน!$D76,'Fixed Cost'!$A:$A,0))</f>
        <v>3544332.8099999996</v>
      </c>
      <c r="S76" s="7">
        <f t="shared" si="7"/>
        <v>11864534.190000001</v>
      </c>
      <c r="T76" s="43" t="str">
        <f t="shared" si="10"/>
        <v>60%</v>
      </c>
      <c r="U76" s="7">
        <f t="shared" si="8"/>
        <v>7118720.5140000004</v>
      </c>
      <c r="V76" s="8" t="str">
        <f t="shared" si="11"/>
        <v>ลงทุนได้</v>
      </c>
      <c r="X76" s="4"/>
    </row>
    <row r="77" spans="1:24" hidden="1" x14ac:dyDescent="0.7">
      <c r="A77" s="8">
        <f>IF(ISBLANK(D77),"",COUNTA($D$10:D77))</f>
        <v>68</v>
      </c>
      <c r="B77" s="14">
        <v>1</v>
      </c>
      <c r="C77" s="14" t="s">
        <v>141</v>
      </c>
      <c r="D77" s="14" t="s">
        <v>142</v>
      </c>
      <c r="E77" s="14" t="s">
        <v>143</v>
      </c>
      <c r="F77" s="14" t="s">
        <v>46</v>
      </c>
      <c r="G77" s="6">
        <f>INDEX('cash ratio เดิม'!$B:$B,MATCH(คำนวณเงินลงทุนส่วนเกิน!$D77,'cash ratio เดิม'!$A:$A,0))</f>
        <v>270204798.25</v>
      </c>
      <c r="H77" s="6">
        <f>INDEX('cash ratio เดิม'!$C:$C,MATCH(คำนวณเงินลงทุนส่วนเกิน!$D77,'cash ratio เดิม'!$A:$A,0))</f>
        <v>122106639.43000001</v>
      </c>
      <c r="I77" s="49">
        <v>2.21</v>
      </c>
      <c r="J77" s="5">
        <f t="shared" si="6"/>
        <v>3.05</v>
      </c>
      <c r="K77" s="6">
        <f t="shared" si="9"/>
        <v>102904518.59</v>
      </c>
      <c r="L77" s="6">
        <f>INDEX(ลูกหนี้ค่ารักษาพยาบาล!$J:$J,MATCH(คำนวณเงินลงทุนส่วนเกิน!$D77,ลูกหนี้ค่ารักษาพยาบาล!$A:$A,0))</f>
        <v>67671366.875</v>
      </c>
      <c r="M77" s="6">
        <f>INDEX(ลูกหนี้ค่ารักษาพยาบาล!$K:$K,MATCH(คำนวณเงินลงทุนส่วนเกิน!$D77,ลูกหนี้ค่ารักษาพยาบาล!$A:$A,0))</f>
        <v>891477.82499999995</v>
      </c>
      <c r="N77" s="6">
        <f>INDEX(ลูกหนี้ค่ารักษาพยาบาล!$L:$L,MATCH(คำนวณเงินลงทุนส่วนเกิน!$D77,ลูกหนี้ค่ารักษาพยาบาล!$A:$A,0))</f>
        <v>34163665.925000004</v>
      </c>
      <c r="O77" s="6">
        <f>INDEX(ลูกหนี้ค่ารักษาพยาบาล!$M:$M,MATCH(คำนวณเงินลงทุนส่วนเกิน!$D77,ลูกหนี้ค่ารักษาพยาบาล!$A:$A,0))</f>
        <v>0</v>
      </c>
      <c r="P77" s="6">
        <f>INDEX(ลูกหนี้ค่ารักษาพยาบาล!$N:$N,MATCH(คำนวณเงินลงทุนส่วนเกิน!$D77,ลูกหนี้ค่ารักษาพยาบาล!$A:$A,0))</f>
        <v>178007.965</v>
      </c>
      <c r="Q77" s="49">
        <v>148098158.81999999</v>
      </c>
      <c r="R77" s="7" t="e">
        <f>INDEX('Fixed Cost'!$E:$E,MATCH(คำนวณเงินลงทุนส่วนเกิน!$D77,'Fixed Cost'!$A:$A,0))</f>
        <v>#N/A</v>
      </c>
      <c r="S77" s="7" t="e">
        <f t="shared" si="7"/>
        <v>#N/A</v>
      </c>
      <c r="T77" s="43" t="str">
        <f t="shared" si="10"/>
        <v>60%</v>
      </c>
      <c r="U77" s="7" t="e">
        <f t="shared" si="8"/>
        <v>#N/A</v>
      </c>
      <c r="V77" s="8" t="e">
        <f t="shared" si="11"/>
        <v>#N/A</v>
      </c>
      <c r="X77" s="4"/>
    </row>
    <row r="78" spans="1:24" hidden="1" x14ac:dyDescent="0.7">
      <c r="A78" s="8">
        <f>IF(ISBLANK(D78),"",COUNTA($D$10:D78))</f>
        <v>69</v>
      </c>
      <c r="B78" s="14">
        <v>1</v>
      </c>
      <c r="C78" s="14" t="s">
        <v>141</v>
      </c>
      <c r="D78" s="14" t="s">
        <v>144</v>
      </c>
      <c r="E78" s="14" t="s">
        <v>145</v>
      </c>
      <c r="F78" s="14" t="s">
        <v>8</v>
      </c>
      <c r="G78" s="6">
        <f>INDEX('cash ratio เดิม'!$B:$B,MATCH(คำนวณเงินลงทุนส่วนเกิน!$D78,'cash ratio เดิม'!$A:$A,0))</f>
        <v>32395295.68</v>
      </c>
      <c r="H78" s="6">
        <f>INDEX('cash ratio เดิม'!$C:$C,MATCH(คำนวณเงินลงทุนส่วนเกิน!$D78,'cash ratio เดิม'!$A:$A,0))</f>
        <v>11270138.140000001</v>
      </c>
      <c r="I78" s="49">
        <v>2.87</v>
      </c>
      <c r="J78" s="5">
        <f t="shared" si="6"/>
        <v>3.23</v>
      </c>
      <c r="K78" s="6">
        <f t="shared" si="9"/>
        <v>4060126.2250000001</v>
      </c>
      <c r="L78" s="6">
        <f>INDEX(ลูกหนี้ค่ารักษาพยาบาล!$J:$J,MATCH(คำนวณเงินลงทุนส่วนเกิน!$D78,ลูกหนี้ค่ารักษาพยาบาล!$A:$A,0))</f>
        <v>2147231</v>
      </c>
      <c r="M78" s="6">
        <f>INDEX(ลูกหนี้ค่ารักษาพยาบาล!$K:$K,MATCH(คำนวณเงินลงทุนส่วนเกิน!$D78,ลูกหนี้ค่ารักษาพยาบาล!$A:$A,0))</f>
        <v>110763.75</v>
      </c>
      <c r="N78" s="6">
        <f>INDEX(ลูกหนี้ค่ารักษาพยาบาล!$L:$L,MATCH(คำนวณเงินลงทุนส่วนเกิน!$D78,ลูกหนี้ค่ารักษาพยาบาล!$A:$A,0))</f>
        <v>1801018.7250000001</v>
      </c>
      <c r="O78" s="6">
        <f>INDEX(ลูกหนี้ค่ารักษาพยาบาล!$M:$M,MATCH(คำนวณเงินลงทุนส่วนเกิน!$D78,ลูกหนี้ค่ารักษาพยาบาล!$A:$A,0))</f>
        <v>0</v>
      </c>
      <c r="P78" s="6">
        <f>INDEX(ลูกหนี้ค่ารักษาพยาบาล!$N:$N,MATCH(คำนวณเงินลงทุนส่วนเกิน!$D78,ลูกหนี้ค่ารักษาพยาบาล!$A:$A,0))</f>
        <v>1112.75</v>
      </c>
      <c r="Q78" s="49">
        <v>21125157.539999999</v>
      </c>
      <c r="R78" s="7">
        <f>INDEX('Fixed Cost'!$E:$E,MATCH(คำนวณเงินลงทุนส่วนเกิน!$D78,'Fixed Cost'!$A:$A,0))</f>
        <v>17684022.465</v>
      </c>
      <c r="S78" s="7">
        <f t="shared" si="7"/>
        <v>3441135.0749999993</v>
      </c>
      <c r="T78" s="43" t="str">
        <f t="shared" si="10"/>
        <v>60%</v>
      </c>
      <c r="U78" s="7">
        <f t="shared" si="8"/>
        <v>2064681.0449999995</v>
      </c>
      <c r="V78" s="8" t="str">
        <f t="shared" si="11"/>
        <v>ลงทุนได้</v>
      </c>
      <c r="X78" s="4"/>
    </row>
    <row r="79" spans="1:24" hidden="1" x14ac:dyDescent="0.7">
      <c r="A79" s="8">
        <f>IF(ISBLANK(D79),"",COUNTA($D$10:D79))</f>
        <v>70</v>
      </c>
      <c r="B79" s="14">
        <v>1</v>
      </c>
      <c r="C79" s="14" t="s">
        <v>141</v>
      </c>
      <c r="D79" s="14" t="s">
        <v>146</v>
      </c>
      <c r="E79" s="14" t="s">
        <v>147</v>
      </c>
      <c r="F79" s="14" t="s">
        <v>8</v>
      </c>
      <c r="G79" s="6">
        <f>INDEX('cash ratio เดิม'!$B:$B,MATCH(คำนวณเงินลงทุนส่วนเกิน!$D79,'cash ratio เดิม'!$A:$A,0))</f>
        <v>10833431.93</v>
      </c>
      <c r="H79" s="6">
        <f>INDEX('cash ratio เดิม'!$C:$C,MATCH(คำนวณเงินลงทุนส่วนเกิน!$D79,'cash ratio เดิม'!$A:$A,0))</f>
        <v>8821820.9199999999</v>
      </c>
      <c r="I79" s="49">
        <v>1.23</v>
      </c>
      <c r="J79" s="5">
        <f t="shared" si="6"/>
        <v>1.45</v>
      </c>
      <c r="K79" s="6">
        <f t="shared" si="9"/>
        <v>1971949.5350000001</v>
      </c>
      <c r="L79" s="6">
        <f>INDEX(ลูกหนี้ค่ารักษาพยาบาล!$J:$J,MATCH(คำนวณเงินลงทุนส่วนเกิน!$D79,ลูกหนี้ค่ารักษาพยาบาล!$A:$A,0))</f>
        <v>985190.09500000009</v>
      </c>
      <c r="M79" s="6">
        <f>INDEX(ลูกหนี้ค่ารักษาพยาบาล!$K:$K,MATCH(คำนวณเงินลงทุนส่วนเกิน!$D79,ลูกหนี้ค่ารักษาพยาบาล!$A:$A,0))</f>
        <v>69499.61</v>
      </c>
      <c r="N79" s="6">
        <f>INDEX(ลูกหนี้ค่ารักษาพยาบาล!$L:$L,MATCH(คำนวณเงินลงทุนส่วนเกิน!$D79,ลูกหนี้ค่ารักษาพยาบาล!$A:$A,0))</f>
        <v>910970.33</v>
      </c>
      <c r="O79" s="6">
        <f>INDEX(ลูกหนี้ค่ารักษาพยาบาล!$M:$M,MATCH(คำนวณเงินลงทุนส่วนเกิน!$D79,ลูกหนี้ค่ารักษาพยาบาล!$A:$A,0))</f>
        <v>0</v>
      </c>
      <c r="P79" s="6">
        <f>INDEX(ลูกหนี้ค่ารักษาพยาบาล!$N:$N,MATCH(คำนวณเงินลงทุนส่วนเกิน!$D79,ลูกหนี้ค่ารักษาพยาบาล!$A:$A,0))</f>
        <v>6289.5</v>
      </c>
      <c r="Q79" s="49">
        <v>2011611.01</v>
      </c>
      <c r="R79" s="7">
        <f>INDEX('Fixed Cost'!$E:$E,MATCH(คำนวณเงินลงทุนส่วนเกิน!$D79,'Fixed Cost'!$A:$A,0))</f>
        <v>14678304.98</v>
      </c>
      <c r="S79" s="7">
        <f t="shared" si="7"/>
        <v>-12666693.970000001</v>
      </c>
      <c r="T79" s="43" t="str">
        <f t="shared" si="10"/>
        <v>0%</v>
      </c>
      <c r="U79" s="7">
        <f t="shared" si="8"/>
        <v>0</v>
      </c>
      <c r="V79" s="69" t="str">
        <f t="shared" si="11"/>
        <v>ไม่ลงทุน</v>
      </c>
      <c r="X79" s="4"/>
    </row>
    <row r="80" spans="1:24" hidden="1" x14ac:dyDescent="0.7">
      <c r="A80" s="8">
        <f>IF(ISBLANK(D80),"",COUNTA($D$10:D80))</f>
        <v>71</v>
      </c>
      <c r="B80" s="14">
        <v>1</v>
      </c>
      <c r="C80" s="14" t="s">
        <v>141</v>
      </c>
      <c r="D80" s="14" t="s">
        <v>148</v>
      </c>
      <c r="E80" s="14" t="s">
        <v>149</v>
      </c>
      <c r="F80" s="14" t="s">
        <v>8</v>
      </c>
      <c r="G80" s="6">
        <f>INDEX('cash ratio เดิม'!$B:$B,MATCH(คำนวณเงินลงทุนส่วนเกิน!$D80,'cash ratio เดิม'!$A:$A,0))</f>
        <v>71099779.739999995</v>
      </c>
      <c r="H80" s="6">
        <f>INDEX('cash ratio เดิม'!$C:$C,MATCH(คำนวณเงินลงทุนส่วนเกิน!$D80,'cash ratio เดิม'!$A:$A,0))</f>
        <v>29808740.809999999</v>
      </c>
      <c r="I80" s="49">
        <v>2.39</v>
      </c>
      <c r="J80" s="5">
        <f t="shared" si="6"/>
        <v>2.57</v>
      </c>
      <c r="K80" s="6">
        <f t="shared" si="9"/>
        <v>5612119.1400000006</v>
      </c>
      <c r="L80" s="6">
        <f>INDEX(ลูกหนี้ค่ารักษาพยาบาล!$J:$J,MATCH(คำนวณเงินลงทุนส่วนเกิน!$D80,ลูกหนี้ค่ารักษาพยาบาล!$A:$A,0))</f>
        <v>2279133.16</v>
      </c>
      <c r="M80" s="6">
        <f>INDEX(ลูกหนี้ค่ารักษาพยาบาล!$K:$K,MATCH(คำนวณเงินลงทุนส่วนเกิน!$D80,ลูกหนี้ค่ารักษาพยาบาล!$A:$A,0))</f>
        <v>99238.924999999988</v>
      </c>
      <c r="N80" s="6">
        <f>INDEX(ลูกหนี้ค่ารักษาพยาบาล!$L:$L,MATCH(คำนวณเงินลงทุนส่วนเกิน!$D80,ลูกหนี้ค่ารักษาพยาบาล!$A:$A,0))</f>
        <v>3224282.0550000002</v>
      </c>
      <c r="O80" s="6">
        <f>INDEX(ลูกหนี้ค่ารักษาพยาบาล!$M:$M,MATCH(คำนวณเงินลงทุนส่วนเกิน!$D80,ลูกหนี้ค่ารักษาพยาบาล!$A:$A,0))</f>
        <v>0</v>
      </c>
      <c r="P80" s="6">
        <f>INDEX(ลูกหนี้ค่ารักษาพยาบาล!$N:$N,MATCH(คำนวณเงินลงทุนส่วนเกิน!$D80,ลูกหนี้ค่ารักษาพยาบาล!$A:$A,0))</f>
        <v>9465</v>
      </c>
      <c r="Q80" s="49">
        <v>41291038.93</v>
      </c>
      <c r="R80" s="7">
        <f>INDEX('Fixed Cost'!$E:$E,MATCH(คำนวณเงินลงทุนส่วนเกิน!$D80,'Fixed Cost'!$A:$A,0))</f>
        <v>23948218.02</v>
      </c>
      <c r="S80" s="7">
        <f t="shared" si="7"/>
        <v>17342820.91</v>
      </c>
      <c r="T80" s="43" t="str">
        <f t="shared" si="10"/>
        <v>50%</v>
      </c>
      <c r="U80" s="7">
        <f t="shared" si="8"/>
        <v>8671410.4550000001</v>
      </c>
      <c r="V80" s="8" t="str">
        <f t="shared" si="11"/>
        <v>ลงทุนได้</v>
      </c>
      <c r="X80" s="4"/>
    </row>
    <row r="81" spans="1:24" hidden="1" x14ac:dyDescent="0.7">
      <c r="A81" s="8">
        <f>IF(ISBLANK(D81),"",COUNTA($D$10:D81))</f>
        <v>72</v>
      </c>
      <c r="B81" s="14">
        <v>1</v>
      </c>
      <c r="C81" s="14" t="s">
        <v>141</v>
      </c>
      <c r="D81" s="14" t="s">
        <v>150</v>
      </c>
      <c r="E81" s="14" t="s">
        <v>151</v>
      </c>
      <c r="F81" s="14" t="s">
        <v>8</v>
      </c>
      <c r="G81" s="6">
        <f>INDEX('cash ratio เดิม'!$B:$B,MATCH(คำนวณเงินลงทุนส่วนเกิน!$D81,'cash ratio เดิม'!$A:$A,0))</f>
        <v>24080129.609999999</v>
      </c>
      <c r="H81" s="6">
        <f>INDEX('cash ratio เดิม'!$C:$C,MATCH(คำนวณเงินลงทุนส่วนเกิน!$D81,'cash ratio เดิม'!$A:$A,0))</f>
        <v>10498515.630000001</v>
      </c>
      <c r="I81" s="49">
        <v>2.29</v>
      </c>
      <c r="J81" s="5">
        <f t="shared" si="6"/>
        <v>2.65</v>
      </c>
      <c r="K81" s="6">
        <f t="shared" si="9"/>
        <v>3838385.68</v>
      </c>
      <c r="L81" s="6">
        <f>INDEX(ลูกหนี้ค่ารักษาพยาบาล!$J:$J,MATCH(คำนวณเงินลงทุนส่วนเกิน!$D81,ลูกหนี้ค่ารักษาพยาบาล!$A:$A,0))</f>
        <v>1805013.385</v>
      </c>
      <c r="M81" s="6">
        <f>INDEX(ลูกหนี้ค่ารักษาพยาบาล!$K:$K,MATCH(คำนวณเงินลงทุนส่วนเกิน!$D81,ลูกหนี้ค่ารักษาพยาบาล!$A:$A,0))</f>
        <v>81711.820000000007</v>
      </c>
      <c r="N81" s="6">
        <f>INDEX(ลูกหนี้ค่ารักษาพยาบาล!$L:$L,MATCH(คำนวณเงินลงทุนส่วนเกิน!$D81,ลูกหนี้ค่ารักษาพยาบาล!$A:$A,0))</f>
        <v>1933458.9750000001</v>
      </c>
      <c r="O81" s="6">
        <f>INDEX(ลูกหนี้ค่ารักษาพยาบาล!$M:$M,MATCH(คำนวณเงินลงทุนส่วนเกิน!$D81,ลูกหนี้ค่ารักษาพยาบาล!$A:$A,0))</f>
        <v>0</v>
      </c>
      <c r="P81" s="6">
        <f>INDEX(ลูกหนี้ค่ารักษาพยาบาล!$N:$N,MATCH(คำนวณเงินลงทุนส่วนเกิน!$D81,ลูกหนี้ค่ารักษาพยาบาล!$A:$A,0))</f>
        <v>18201.5</v>
      </c>
      <c r="Q81" s="49">
        <v>13581613.98</v>
      </c>
      <c r="R81" s="7">
        <f>INDEX('Fixed Cost'!$E:$E,MATCH(คำนวณเงินลงทุนส่วนเกิน!$D81,'Fixed Cost'!$A:$A,0))</f>
        <v>16085400.507499997</v>
      </c>
      <c r="S81" s="7">
        <f t="shared" si="7"/>
        <v>-2503786.5274999961</v>
      </c>
      <c r="T81" s="43" t="str">
        <f t="shared" si="10"/>
        <v>50%</v>
      </c>
      <c r="U81" s="7">
        <f t="shared" si="8"/>
        <v>0</v>
      </c>
      <c r="V81" s="69" t="str">
        <f t="shared" si="11"/>
        <v>ไม่ลงทุน</v>
      </c>
      <c r="X81" s="4"/>
    </row>
    <row r="82" spans="1:24" hidden="1" x14ac:dyDescent="0.7">
      <c r="A82" s="8">
        <f>IF(ISBLANK(D82),"",COUNTA($D$10:D82))</f>
        <v>73</v>
      </c>
      <c r="B82" s="14">
        <v>1</v>
      </c>
      <c r="C82" s="14" t="s">
        <v>141</v>
      </c>
      <c r="D82" s="14" t="s">
        <v>152</v>
      </c>
      <c r="E82" s="14" t="s">
        <v>153</v>
      </c>
      <c r="F82" s="14" t="s">
        <v>8</v>
      </c>
      <c r="G82" s="6">
        <f>INDEX('cash ratio เดิม'!$B:$B,MATCH(คำนวณเงินลงทุนส่วนเกิน!$D82,'cash ratio เดิม'!$A:$A,0))</f>
        <v>11018697.039999999</v>
      </c>
      <c r="H82" s="6">
        <f>INDEX('cash ratio เดิม'!$C:$C,MATCH(คำนวณเงินลงทุนส่วนเกิน!$D82,'cash ratio เดิม'!$A:$A,0))</f>
        <v>7943406.9100000001</v>
      </c>
      <c r="I82" s="49">
        <v>1.39</v>
      </c>
      <c r="J82" s="5">
        <f t="shared" si="6"/>
        <v>1.59</v>
      </c>
      <c r="K82" s="6">
        <f t="shared" si="9"/>
        <v>1637724.625</v>
      </c>
      <c r="L82" s="6">
        <f>INDEX(ลูกหนี้ค่ารักษาพยาบาล!$J:$J,MATCH(คำนวณเงินลงทุนส่วนเกิน!$D82,ลูกหนี้ค่ารักษาพยาบาล!$A:$A,0))</f>
        <v>868032.05499999993</v>
      </c>
      <c r="M82" s="6">
        <f>INDEX(ลูกหนี้ค่ารักษาพยาบาล!$K:$K,MATCH(คำนวณเงินลงทุนส่วนเกิน!$D82,ลูกหนี้ค่ารักษาพยาบาล!$A:$A,0))</f>
        <v>118082.38500000001</v>
      </c>
      <c r="N82" s="6">
        <f>INDEX(ลูกหนี้ค่ารักษาพยาบาล!$L:$L,MATCH(คำนวณเงินลงทุนส่วนเกิน!$D82,ลูกหนี้ค่ารักษาพยาบาล!$A:$A,0))</f>
        <v>648003.68500000006</v>
      </c>
      <c r="O82" s="6">
        <f>INDEX(ลูกหนี้ค่ารักษาพยาบาล!$M:$M,MATCH(คำนวณเงินลงทุนส่วนเกิน!$D82,ลูกหนี้ค่ารักษาพยาบาล!$A:$A,0))</f>
        <v>0</v>
      </c>
      <c r="P82" s="6">
        <f>INDEX(ลูกหนี้ค่ารักษาพยาบาล!$N:$N,MATCH(คำนวณเงินลงทุนส่วนเกิน!$D82,ลูกหนี้ค่ารักษาพยาบาล!$A:$A,0))</f>
        <v>3606.5</v>
      </c>
      <c r="Q82" s="49">
        <v>3075290.13</v>
      </c>
      <c r="R82" s="7">
        <f>INDEX('Fixed Cost'!$E:$E,MATCH(คำนวณเงินลงทุนส่วนเกิน!$D82,'Fixed Cost'!$A:$A,0))</f>
        <v>12621571.715</v>
      </c>
      <c r="S82" s="7">
        <f t="shared" si="7"/>
        <v>-9546281.5850000009</v>
      </c>
      <c r="T82" s="43" t="str">
        <f t="shared" si="10"/>
        <v>30%</v>
      </c>
      <c r="U82" s="7">
        <f t="shared" si="8"/>
        <v>0</v>
      </c>
      <c r="V82" s="69" t="str">
        <f t="shared" si="11"/>
        <v>ไม่ลงทุน</v>
      </c>
      <c r="X82" s="4"/>
    </row>
    <row r="83" spans="1:24" hidden="1" x14ac:dyDescent="0.7">
      <c r="A83" s="8">
        <f>IF(ISBLANK(D83),"",COUNTA($D$10:D83))</f>
        <v>74</v>
      </c>
      <c r="B83" s="14">
        <v>1</v>
      </c>
      <c r="C83" s="14" t="s">
        <v>141</v>
      </c>
      <c r="D83" s="14" t="s">
        <v>154</v>
      </c>
      <c r="E83" s="14" t="s">
        <v>155</v>
      </c>
      <c r="F83" s="14" t="s">
        <v>8</v>
      </c>
      <c r="G83" s="6">
        <f>INDEX('cash ratio เดิม'!$B:$B,MATCH(คำนวณเงินลงทุนส่วนเกิน!$D83,'cash ratio เดิม'!$A:$A,0))</f>
        <v>11722967.539999999</v>
      </c>
      <c r="H83" s="6">
        <f>INDEX('cash ratio เดิม'!$C:$C,MATCH(คำนวณเงินลงทุนส่วนเกิน!$D83,'cash ratio เดิม'!$A:$A,0))</f>
        <v>6663872.6200000001</v>
      </c>
      <c r="I83" s="49">
        <v>1.76</v>
      </c>
      <c r="J83" s="5">
        <f t="shared" si="6"/>
        <v>1.93</v>
      </c>
      <c r="K83" s="6">
        <f t="shared" si="9"/>
        <v>1179277.7050000001</v>
      </c>
      <c r="L83" s="6">
        <f>INDEX(ลูกหนี้ค่ารักษาพยาบาล!$J:$J,MATCH(คำนวณเงินลงทุนส่วนเกิน!$D83,ลูกหนี้ค่ารักษาพยาบาล!$A:$A,0))</f>
        <v>323129.625</v>
      </c>
      <c r="M83" s="6">
        <f>INDEX(ลูกหนี้ค่ารักษาพยาบาล!$K:$K,MATCH(คำนวณเงินลงทุนส่วนเกิน!$D83,ลูกหนี้ค่ารักษาพยาบาล!$A:$A,0))</f>
        <v>78522.445000000007</v>
      </c>
      <c r="N83" s="6">
        <f>INDEX(ลูกหนี้ค่ารักษาพยาบาล!$L:$L,MATCH(คำนวณเงินลงทุนส่วนเกิน!$D83,ลูกหนี้ค่ารักษาพยาบาล!$A:$A,0))</f>
        <v>777625.63500000001</v>
      </c>
      <c r="O83" s="6">
        <f>INDEX(ลูกหนี้ค่ารักษาพยาบาล!$M:$M,MATCH(คำนวณเงินลงทุนส่วนเกิน!$D83,ลูกหนี้ค่ารักษาพยาบาล!$A:$A,0))</f>
        <v>0</v>
      </c>
      <c r="P83" s="6">
        <f>INDEX(ลูกหนี้ค่ารักษาพยาบาล!$N:$N,MATCH(คำนวณเงินลงทุนส่วนเกิน!$D83,ลูกหนี้ค่ารักษาพยาบาล!$A:$A,0))</f>
        <v>0</v>
      </c>
      <c r="Q83" s="49">
        <v>5059094.92</v>
      </c>
      <c r="R83" s="7">
        <f>INDEX('Fixed Cost'!$E:$E,MATCH(คำนวณเงินลงทุนส่วนเกิน!$D83,'Fixed Cost'!$A:$A,0))</f>
        <v>8598294.2575000003</v>
      </c>
      <c r="S83" s="7">
        <f t="shared" si="7"/>
        <v>-3539199.3375000004</v>
      </c>
      <c r="T83" s="43" t="str">
        <f t="shared" si="10"/>
        <v>30%</v>
      </c>
      <c r="U83" s="7">
        <f t="shared" si="8"/>
        <v>0</v>
      </c>
      <c r="V83" s="69" t="str">
        <f t="shared" si="11"/>
        <v>ไม่ลงทุน</v>
      </c>
      <c r="X83" s="4"/>
    </row>
    <row r="84" spans="1:24" hidden="1" x14ac:dyDescent="0.7">
      <c r="A84" s="8">
        <f>IF(ISBLANK(D84),"",COUNTA($D$10:D84))</f>
        <v>75</v>
      </c>
      <c r="B84" s="14">
        <v>1</v>
      </c>
      <c r="C84" s="14" t="s">
        <v>141</v>
      </c>
      <c r="D84" s="14" t="s">
        <v>156</v>
      </c>
      <c r="E84" s="14" t="s">
        <v>157</v>
      </c>
      <c r="F84" s="14" t="s">
        <v>8</v>
      </c>
      <c r="G84" s="6">
        <f>INDEX('cash ratio เดิม'!$B:$B,MATCH(คำนวณเงินลงทุนส่วนเกิน!$D84,'cash ratio เดิม'!$A:$A,0))</f>
        <v>9062721.7200000007</v>
      </c>
      <c r="H84" s="6">
        <f>INDEX('cash ratio เดิม'!$C:$C,MATCH(คำนวณเงินลงทุนส่วนเกิน!$D84,'cash ratio เดิม'!$A:$A,0))</f>
        <v>10824148.630000001</v>
      </c>
      <c r="I84" s="49">
        <v>0.84</v>
      </c>
      <c r="J84" s="5">
        <f t="shared" si="6"/>
        <v>1.1499999999999999</v>
      </c>
      <c r="K84" s="6">
        <f t="shared" si="9"/>
        <v>3470438.3050000002</v>
      </c>
      <c r="L84" s="6">
        <f>INDEX(ลูกหนี้ค่ารักษาพยาบาล!$J:$J,MATCH(คำนวณเงินลงทุนส่วนเกิน!$D84,ลูกหนี้ค่ารักษาพยาบาล!$A:$A,0))</f>
        <v>1465575.5</v>
      </c>
      <c r="M84" s="6">
        <f>INDEX(ลูกหนี้ค่ารักษาพยาบาล!$K:$K,MATCH(คำนวณเงินลงทุนส่วนเกิน!$D84,ลูกหนี้ค่ารักษาพยาบาล!$A:$A,0))</f>
        <v>63746.369999999995</v>
      </c>
      <c r="N84" s="6">
        <f>INDEX(ลูกหนี้ค่ารักษาพยาบาล!$L:$L,MATCH(คำนวณเงินลงทุนส่วนเกิน!$D84,ลูกหนี้ค่ารักษาพยาบาล!$A:$A,0))</f>
        <v>1919698.4350000001</v>
      </c>
      <c r="O84" s="6">
        <f>INDEX(ลูกหนี้ค่ารักษาพยาบาล!$M:$M,MATCH(คำนวณเงินลงทุนส่วนเกิน!$D84,ลูกหนี้ค่ารักษาพยาบาล!$A:$A,0))</f>
        <v>0</v>
      </c>
      <c r="P84" s="6">
        <f>INDEX(ลูกหนี้ค่ารักษาพยาบาล!$N:$N,MATCH(คำนวณเงินลงทุนส่วนเกิน!$D84,ลูกหนี้ค่ารักษาพยาบาล!$A:$A,0))</f>
        <v>21418</v>
      </c>
      <c r="Q84" s="49">
        <v>-1761426.91</v>
      </c>
      <c r="R84" s="7">
        <f>INDEX('Fixed Cost'!$E:$E,MATCH(คำนวณเงินลงทุนส่วนเกิน!$D84,'Fixed Cost'!$A:$A,0))</f>
        <v>12709217.785</v>
      </c>
      <c r="S84" s="7">
        <f t="shared" si="7"/>
        <v>-14470644.695</v>
      </c>
      <c r="T84" s="43" t="str">
        <f t="shared" si="10"/>
        <v>0%</v>
      </c>
      <c r="U84" s="7">
        <f t="shared" si="8"/>
        <v>0</v>
      </c>
      <c r="V84" s="69" t="str">
        <f t="shared" si="11"/>
        <v>ไม่ลงทุน</v>
      </c>
      <c r="X84" s="4"/>
    </row>
    <row r="85" spans="1:24" hidden="1" x14ac:dyDescent="0.7">
      <c r="A85" s="8">
        <f>IF(ISBLANK(D85),"",COUNTA($D$10:D85))</f>
        <v>76</v>
      </c>
      <c r="B85" s="14">
        <v>1</v>
      </c>
      <c r="C85" s="14" t="s">
        <v>158</v>
      </c>
      <c r="D85" s="14" t="s">
        <v>159</v>
      </c>
      <c r="E85" s="14" t="s">
        <v>160</v>
      </c>
      <c r="F85" s="14" t="s">
        <v>46</v>
      </c>
      <c r="G85" s="6">
        <f>INDEX('cash ratio เดิม'!$B:$B,MATCH(คำนวณเงินลงทุนส่วนเกิน!$D85,'cash ratio เดิม'!$A:$A,0))</f>
        <v>113229823.68000001</v>
      </c>
      <c r="H85" s="6">
        <f>INDEX('cash ratio เดิม'!$C:$C,MATCH(คำนวณเงินลงทุนส่วนเกิน!$D85,'cash ratio เดิม'!$A:$A,0))</f>
        <v>63912246.920000002</v>
      </c>
      <c r="I85" s="49">
        <v>1.77</v>
      </c>
      <c r="J85" s="5">
        <f t="shared" si="6"/>
        <v>2.1</v>
      </c>
      <c r="K85" s="6">
        <f t="shared" si="9"/>
        <v>21524058.434999999</v>
      </c>
      <c r="L85" s="6">
        <f>INDEX(ลูกหนี้ค่ารักษาพยาบาล!$J:$J,MATCH(คำนวณเงินลงทุนส่วนเกิน!$D85,ลูกหนี้ค่ารักษาพยาบาล!$A:$A,0))</f>
        <v>4384764.1100000003</v>
      </c>
      <c r="M85" s="6">
        <f>INDEX(ลูกหนี้ค่ารักษาพยาบาล!$K:$K,MATCH(คำนวณเงินลงทุนส่วนเกิน!$D85,ลูกหนี้ค่ารักษาพยาบาล!$A:$A,0))</f>
        <v>1041722.3700000001</v>
      </c>
      <c r="N85" s="6">
        <f>INDEX(ลูกหนี้ค่ารักษาพยาบาล!$L:$L,MATCH(คำนวณเงินลงทุนส่วนเกิน!$D85,ลูกหนี้ค่ารักษาพยาบาล!$A:$A,0))</f>
        <v>12080380.200000001</v>
      </c>
      <c r="O85" s="6">
        <f>INDEX(ลูกหนี้ค่ารักษาพยาบาล!$M:$M,MATCH(คำนวณเงินลงทุนส่วนเกิน!$D85,ลูกหนี้ค่ารักษาพยาบาล!$A:$A,0))</f>
        <v>0</v>
      </c>
      <c r="P85" s="6">
        <f>INDEX(ลูกหนี้ค่ารักษาพยาบาล!$N:$N,MATCH(คำนวณเงินลงทุนส่วนเกิน!$D85,ลูกหนี้ค่ารักษาพยาบาล!$A:$A,0))</f>
        <v>4017191.7549999999</v>
      </c>
      <c r="Q85" s="49">
        <v>49317576.759999998</v>
      </c>
      <c r="R85" s="7" t="e">
        <f>INDEX('Fixed Cost'!$E:$E,MATCH(คำนวณเงินลงทุนส่วนเกิน!$D85,'Fixed Cost'!$A:$A,0))</f>
        <v>#N/A</v>
      </c>
      <c r="S85" s="7" t="e">
        <f t="shared" si="7"/>
        <v>#N/A</v>
      </c>
      <c r="T85" s="43" t="str">
        <f t="shared" si="10"/>
        <v>40%</v>
      </c>
      <c r="U85" s="7" t="e">
        <f t="shared" si="8"/>
        <v>#N/A</v>
      </c>
      <c r="V85" s="8" t="e">
        <f t="shared" si="11"/>
        <v>#N/A</v>
      </c>
      <c r="X85" s="4"/>
    </row>
    <row r="86" spans="1:24" hidden="1" x14ac:dyDescent="0.7">
      <c r="A86" s="8">
        <f>IF(ISBLANK(D86),"",COUNTA($D$10:D86))</f>
        <v>77</v>
      </c>
      <c r="B86" s="14">
        <v>1</v>
      </c>
      <c r="C86" s="14" t="s">
        <v>158</v>
      </c>
      <c r="D86" s="14" t="s">
        <v>161</v>
      </c>
      <c r="E86" s="14" t="s">
        <v>162</v>
      </c>
      <c r="F86" s="14" t="s">
        <v>8</v>
      </c>
      <c r="G86" s="6">
        <f>INDEX('cash ratio เดิม'!$B:$B,MATCH(คำนวณเงินลงทุนส่วนเกิน!$D86,'cash ratio เดิม'!$A:$A,0))</f>
        <v>10449752.619999999</v>
      </c>
      <c r="H86" s="6">
        <f>INDEX('cash ratio เดิม'!$C:$C,MATCH(คำนวณเงินลงทุนส่วนเกิน!$D86,'cash ratio เดิม'!$A:$A,0))</f>
        <v>20547451.93</v>
      </c>
      <c r="I86" s="49">
        <v>0.51</v>
      </c>
      <c r="J86" s="5">
        <f t="shared" si="6"/>
        <v>0.72</v>
      </c>
      <c r="K86" s="6">
        <f t="shared" si="9"/>
        <v>4417099.125</v>
      </c>
      <c r="L86" s="6">
        <f>INDEX(ลูกหนี้ค่ารักษาพยาบาล!$J:$J,MATCH(คำนวณเงินลงทุนส่วนเกิน!$D86,ลูกหนี้ค่ารักษาพยาบาล!$A:$A,0))</f>
        <v>2066128</v>
      </c>
      <c r="M86" s="6">
        <f>INDEX(ลูกหนี้ค่ารักษาพยาบาล!$K:$K,MATCH(คำนวณเงินลงทุนส่วนเกิน!$D86,ลูกหนี้ค่ารักษาพยาบาล!$A:$A,0))</f>
        <v>287528</v>
      </c>
      <c r="N86" s="6">
        <f>INDEX(ลูกหนี้ค่ารักษาพยาบาล!$L:$L,MATCH(คำนวณเงินลงทุนส่วนเกิน!$D86,ลูกหนี้ค่ารักษาพยาบาล!$A:$A,0))</f>
        <v>1456833.615</v>
      </c>
      <c r="O86" s="6">
        <f>INDEX(ลูกหนี้ค่ารักษาพยาบาล!$M:$M,MATCH(คำนวณเงินลงทุนส่วนเกิน!$D86,ลูกหนี้ค่ารักษาพยาบาล!$A:$A,0))</f>
        <v>0</v>
      </c>
      <c r="P86" s="6">
        <f>INDEX(ลูกหนี้ค่ารักษาพยาบาล!$N:$N,MATCH(คำนวณเงินลงทุนส่วนเกิน!$D86,ลูกหนี้ค่ารักษาพยาบาล!$A:$A,0))</f>
        <v>606609.51</v>
      </c>
      <c r="Q86" s="49">
        <v>-10097699.310000001</v>
      </c>
      <c r="R86" s="7">
        <f>INDEX('Fixed Cost'!$E:$E,MATCH(คำนวณเงินลงทุนส่วนเกิน!$D86,'Fixed Cost'!$A:$A,0))</f>
        <v>10737748.545</v>
      </c>
      <c r="S86" s="7">
        <f t="shared" si="7"/>
        <v>-20835447.855</v>
      </c>
      <c r="T86" s="43" t="str">
        <f t="shared" si="10"/>
        <v>0%</v>
      </c>
      <c r="U86" s="7">
        <f t="shared" si="8"/>
        <v>0</v>
      </c>
      <c r="V86" s="69" t="str">
        <f t="shared" si="11"/>
        <v>ไม่ลงทุน</v>
      </c>
      <c r="X86" s="4"/>
    </row>
    <row r="87" spans="1:24" hidden="1" x14ac:dyDescent="0.7">
      <c r="A87" s="8">
        <f>IF(ISBLANK(D87),"",COUNTA($D$10:D87))</f>
        <v>78</v>
      </c>
      <c r="B87" s="14">
        <v>1</v>
      </c>
      <c r="C87" s="14" t="s">
        <v>158</v>
      </c>
      <c r="D87" s="14" t="s">
        <v>163</v>
      </c>
      <c r="E87" s="14" t="s">
        <v>164</v>
      </c>
      <c r="F87" s="14" t="s">
        <v>8</v>
      </c>
      <c r="G87" s="6">
        <f>INDEX('cash ratio เดิม'!$B:$B,MATCH(คำนวณเงินลงทุนส่วนเกิน!$D87,'cash ratio เดิม'!$A:$A,0))</f>
        <v>10949564.619999999</v>
      </c>
      <c r="H87" s="6">
        <f>INDEX('cash ratio เดิม'!$C:$C,MATCH(คำนวณเงินลงทุนส่วนเกิน!$D87,'cash ratio เดิม'!$A:$A,0))</f>
        <v>27941741.989999998</v>
      </c>
      <c r="I87" s="49">
        <v>0.39</v>
      </c>
      <c r="J87" s="5">
        <f t="shared" si="6"/>
        <v>0.69</v>
      </c>
      <c r="K87" s="6">
        <f t="shared" si="9"/>
        <v>8346230.96</v>
      </c>
      <c r="L87" s="6">
        <f>INDEX(ลูกหนี้ค่ารักษาพยาบาล!$J:$J,MATCH(คำนวณเงินลงทุนส่วนเกิน!$D87,ลูกหนี้ค่ารักษาพยาบาล!$A:$A,0))</f>
        <v>3704442.07</v>
      </c>
      <c r="M87" s="6">
        <f>INDEX(ลูกหนี้ค่ารักษาพยาบาล!$K:$K,MATCH(คำนวณเงินลงทุนส่วนเกิน!$D87,ลูกหนี้ค่ารักษาพยาบาล!$A:$A,0))</f>
        <v>585567.16</v>
      </c>
      <c r="N87" s="6">
        <f>INDEX(ลูกหนี้ค่ารักษาพยาบาล!$L:$L,MATCH(คำนวณเงินลงทุนส่วนเกิน!$D87,ลูกหนี้ค่ารักษาพยาบาล!$A:$A,0))</f>
        <v>2421398.27</v>
      </c>
      <c r="O87" s="6">
        <f>INDEX(ลูกหนี้ค่ารักษาพยาบาล!$M:$M,MATCH(คำนวณเงินลงทุนส่วนเกิน!$D87,ลูกหนี้ค่ารักษาพยาบาล!$A:$A,0))</f>
        <v>0</v>
      </c>
      <c r="P87" s="6">
        <f>INDEX(ลูกหนี้ค่ารักษาพยาบาล!$N:$N,MATCH(คำนวณเงินลงทุนส่วนเกิน!$D87,ลูกหนี้ค่ารักษาพยาบาล!$A:$A,0))</f>
        <v>1634823.46</v>
      </c>
      <c r="Q87" s="49">
        <v>-17864418.93</v>
      </c>
      <c r="R87" s="7">
        <f>INDEX('Fixed Cost'!$E:$E,MATCH(คำนวณเงินลงทุนส่วนเกิน!$D87,'Fixed Cost'!$A:$A,0))</f>
        <v>15900206.512499999</v>
      </c>
      <c r="S87" s="7">
        <f t="shared" si="7"/>
        <v>-33764625.442499995</v>
      </c>
      <c r="T87" s="43" t="str">
        <f t="shared" si="10"/>
        <v>0%</v>
      </c>
      <c r="U87" s="7">
        <f t="shared" si="8"/>
        <v>0</v>
      </c>
      <c r="V87" s="69" t="str">
        <f t="shared" si="11"/>
        <v>ไม่ลงทุน</v>
      </c>
      <c r="X87" s="4"/>
    </row>
    <row r="88" spans="1:24" hidden="1" x14ac:dyDescent="0.7">
      <c r="A88" s="8">
        <f>IF(ISBLANK(D88),"",COUNTA($D$10:D88))</f>
        <v>79</v>
      </c>
      <c r="B88" s="14">
        <v>1</v>
      </c>
      <c r="C88" s="14" t="s">
        <v>158</v>
      </c>
      <c r="D88" s="14" t="s">
        <v>165</v>
      </c>
      <c r="E88" s="14" t="s">
        <v>166</v>
      </c>
      <c r="F88" s="14" t="s">
        <v>8</v>
      </c>
      <c r="G88" s="6">
        <f>INDEX('cash ratio เดิม'!$B:$B,MATCH(คำนวณเงินลงทุนส่วนเกิน!$D88,'cash ratio เดิม'!$A:$A,0))</f>
        <v>45172724.789999999</v>
      </c>
      <c r="H88" s="6">
        <f>INDEX('cash ratio เดิม'!$C:$C,MATCH(คำนวณเงินลงทุนส่วนเกิน!$D88,'cash ratio เดิม'!$A:$A,0))</f>
        <v>39807063.539999999</v>
      </c>
      <c r="I88" s="49">
        <v>1.1299999999999999</v>
      </c>
      <c r="J88" s="5">
        <f t="shared" si="6"/>
        <v>1.51</v>
      </c>
      <c r="K88" s="6">
        <f t="shared" si="9"/>
        <v>15330877.405000001</v>
      </c>
      <c r="L88" s="6">
        <f>INDEX(ลูกหนี้ค่ารักษาพยาบาล!$J:$J,MATCH(คำนวณเงินลงทุนส่วนเกิน!$D88,ลูกหนี้ค่ารักษาพยาบาล!$A:$A,0))</f>
        <v>5720622.0150000006</v>
      </c>
      <c r="M88" s="6">
        <f>INDEX(ลูกหนี้ค่ารักษาพยาบาล!$K:$K,MATCH(คำนวณเงินลงทุนส่วนเกิน!$D88,ลูกหนี้ค่ารักษาพยาบาล!$A:$A,0))</f>
        <v>2935418.7149999999</v>
      </c>
      <c r="N88" s="6">
        <f>INDEX(ลูกหนี้ค่ารักษาพยาบาล!$L:$L,MATCH(คำนวณเงินลงทุนส่วนเกิน!$D88,ลูกหนี้ค่ารักษาพยาบาล!$A:$A,0))</f>
        <v>5140873.8</v>
      </c>
      <c r="O88" s="6">
        <f>INDEX(ลูกหนี้ค่ารักษาพยาบาล!$M:$M,MATCH(คำนวณเงินลงทุนส่วนเกิน!$D88,ลูกหนี้ค่ารักษาพยาบาล!$A:$A,0))</f>
        <v>0</v>
      </c>
      <c r="P88" s="6">
        <f>INDEX(ลูกหนี้ค่ารักษาพยาบาล!$N:$N,MATCH(คำนวณเงินลงทุนส่วนเกิน!$D88,ลูกหนี้ค่ารักษาพยาบาล!$A:$A,0))</f>
        <v>1533962.875</v>
      </c>
      <c r="Q88" s="49">
        <v>3696209</v>
      </c>
      <c r="R88" s="7">
        <f>INDEX('Fixed Cost'!$E:$E,MATCH(คำนวณเงินลงทุนส่วนเกิน!$D88,'Fixed Cost'!$A:$A,0))</f>
        <v>23744236.440000001</v>
      </c>
      <c r="S88" s="7">
        <f t="shared" si="7"/>
        <v>-20048027.440000001</v>
      </c>
      <c r="T88" s="43" t="str">
        <f t="shared" si="10"/>
        <v>30%</v>
      </c>
      <c r="U88" s="7">
        <f t="shared" si="8"/>
        <v>0</v>
      </c>
      <c r="V88" s="69" t="str">
        <f t="shared" si="11"/>
        <v>ไม่ลงทุน</v>
      </c>
      <c r="X88" s="4"/>
    </row>
    <row r="89" spans="1:24" hidden="1" x14ac:dyDescent="0.7">
      <c r="A89" s="8">
        <f>IF(ISBLANK(D89),"",COUNTA($D$10:D89))</f>
        <v>80</v>
      </c>
      <c r="B89" s="14">
        <v>1</v>
      </c>
      <c r="C89" s="14" t="s">
        <v>158</v>
      </c>
      <c r="D89" s="14" t="s">
        <v>167</v>
      </c>
      <c r="E89" s="14" t="s">
        <v>168</v>
      </c>
      <c r="F89" s="14" t="s">
        <v>8</v>
      </c>
      <c r="G89" s="6">
        <f>INDEX('cash ratio เดิม'!$B:$B,MATCH(คำนวณเงินลงทุนส่วนเกิน!$D89,'cash ratio เดิม'!$A:$A,0))</f>
        <v>9894015.7200000007</v>
      </c>
      <c r="H89" s="6">
        <f>INDEX('cash ratio เดิม'!$C:$C,MATCH(คำนวณเงินลงทุนส่วนเกิน!$D89,'cash ratio เดิม'!$A:$A,0))</f>
        <v>20108252.23</v>
      </c>
      <c r="I89" s="49">
        <v>0.49</v>
      </c>
      <c r="J89" s="5">
        <f t="shared" si="6"/>
        <v>0.82</v>
      </c>
      <c r="K89" s="6">
        <f t="shared" si="9"/>
        <v>6745330.2600000007</v>
      </c>
      <c r="L89" s="6">
        <f>INDEX(ลูกหนี้ค่ารักษาพยาบาล!$J:$J,MATCH(คำนวณเงินลงทุนส่วนเกิน!$D89,ลูกหนี้ค่ารักษาพยาบาล!$A:$A,0))</f>
        <v>4859533.3450000007</v>
      </c>
      <c r="M89" s="6">
        <f>INDEX(ลูกหนี้ค่ารักษาพยาบาล!$K:$K,MATCH(คำนวณเงินลงทุนส่วนเกิน!$D89,ลูกหนี้ค่ารักษาพยาบาล!$A:$A,0))</f>
        <v>397367.71</v>
      </c>
      <c r="N89" s="6">
        <f>INDEX(ลูกหนี้ค่ารักษาพยาบาล!$L:$L,MATCH(คำนวณเงินลงทุนส่วนเกิน!$D89,ลูกหนี้ค่ารักษาพยาบาล!$A:$A,0))</f>
        <v>1064947.085</v>
      </c>
      <c r="O89" s="6">
        <f>INDEX(ลูกหนี้ค่ารักษาพยาบาล!$M:$M,MATCH(คำนวณเงินลงทุนส่วนเกิน!$D89,ลูกหนี้ค่ารักษาพยาบาล!$A:$A,0))</f>
        <v>0</v>
      </c>
      <c r="P89" s="6">
        <f>INDEX(ลูกหนี้ค่ารักษาพยาบาล!$N:$N,MATCH(คำนวณเงินลงทุนส่วนเกิน!$D89,ลูกหนี้ค่ารักษาพยาบาล!$A:$A,0))</f>
        <v>423482.12</v>
      </c>
      <c r="Q89" s="49">
        <v>-10214236.51</v>
      </c>
      <c r="R89" s="7">
        <f>INDEX('Fixed Cost'!$E:$E,MATCH(คำนวณเงินลงทุนส่วนเกิน!$D89,'Fixed Cost'!$A:$A,0))</f>
        <v>9864975.9000000004</v>
      </c>
      <c r="S89" s="7">
        <f t="shared" si="7"/>
        <v>-20079212.41</v>
      </c>
      <c r="T89" s="43" t="str">
        <f t="shared" si="10"/>
        <v>0%</v>
      </c>
      <c r="U89" s="7">
        <f t="shared" si="8"/>
        <v>0</v>
      </c>
      <c r="V89" s="69" t="str">
        <f t="shared" si="11"/>
        <v>ไม่ลงทุน</v>
      </c>
      <c r="X89" s="4"/>
    </row>
    <row r="90" spans="1:24" hidden="1" x14ac:dyDescent="0.7">
      <c r="A90" s="8">
        <f>IF(ISBLANK(D90),"",COUNTA($D$10:D90))</f>
        <v>81</v>
      </c>
      <c r="B90" s="14">
        <v>1</v>
      </c>
      <c r="C90" s="14" t="s">
        <v>158</v>
      </c>
      <c r="D90" s="14" t="s">
        <v>169</v>
      </c>
      <c r="E90" s="14" t="s">
        <v>170</v>
      </c>
      <c r="F90" s="14" t="s">
        <v>8</v>
      </c>
      <c r="G90" s="6">
        <f>INDEX('cash ratio เดิม'!$B:$B,MATCH(คำนวณเงินลงทุนส่วนเกิน!$D90,'cash ratio เดิม'!$A:$A,0))</f>
        <v>26196522.469999999</v>
      </c>
      <c r="H90" s="6">
        <f>INDEX('cash ratio เดิม'!$C:$C,MATCH(คำนวณเงินลงทุนส่วนเกิน!$D90,'cash ratio เดิม'!$A:$A,0))</f>
        <v>18590288.960000001</v>
      </c>
      <c r="I90" s="49">
        <v>1.41</v>
      </c>
      <c r="J90" s="5">
        <f t="shared" si="6"/>
        <v>1.49</v>
      </c>
      <c r="K90" s="6">
        <f t="shared" si="9"/>
        <v>1587506.0049999999</v>
      </c>
      <c r="L90" s="6">
        <f>INDEX(ลูกหนี้ค่ารักษาพยาบาล!$J:$J,MATCH(คำนวณเงินลงทุนส่วนเกิน!$D90,ลูกหนี้ค่ารักษาพยาบาล!$A:$A,0))</f>
        <v>1051926.175</v>
      </c>
      <c r="M90" s="6">
        <f>INDEX(ลูกหนี้ค่ารักษาพยาบาล!$K:$K,MATCH(คำนวณเงินลงทุนส่วนเกิน!$D90,ลูกหนี้ค่ารักษาพยาบาล!$A:$A,0))</f>
        <v>22101.41</v>
      </c>
      <c r="N90" s="6">
        <f>INDEX(ลูกหนี้ค่ารักษาพยาบาล!$L:$L,MATCH(คำนวณเงินลงทุนส่วนเกิน!$D90,ลูกหนี้ค่ารักษาพยาบาล!$A:$A,0))</f>
        <v>439921.30499999999</v>
      </c>
      <c r="O90" s="6">
        <f>INDEX(ลูกหนี้ค่ารักษาพยาบาล!$M:$M,MATCH(คำนวณเงินลงทุนส่วนเกิน!$D90,ลูกหนี้ค่ารักษาพยาบาล!$A:$A,0))</f>
        <v>0</v>
      </c>
      <c r="P90" s="6">
        <f>INDEX(ลูกหนี้ค่ารักษาพยาบาล!$N:$N,MATCH(คำนวณเงินลงทุนส่วนเกิน!$D90,ลูกหนี้ค่ารักษาพยาบาล!$A:$A,0))</f>
        <v>73557.115000000005</v>
      </c>
      <c r="Q90" s="49">
        <v>7597171.5099999998</v>
      </c>
      <c r="R90" s="7">
        <f>INDEX('Fixed Cost'!$E:$E,MATCH(คำนวณเงินลงทุนส่วนเกิน!$D90,'Fixed Cost'!$A:$A,0))</f>
        <v>11832008.374999998</v>
      </c>
      <c r="S90" s="7">
        <f t="shared" si="7"/>
        <v>-4234836.8649999984</v>
      </c>
      <c r="T90" s="43" t="str">
        <f t="shared" si="10"/>
        <v>0%</v>
      </c>
      <c r="U90" s="7">
        <f t="shared" si="8"/>
        <v>0</v>
      </c>
      <c r="V90" s="69" t="str">
        <f t="shared" si="11"/>
        <v>ไม่ลงทุน</v>
      </c>
      <c r="X90" s="4"/>
    </row>
    <row r="91" spans="1:24" hidden="1" x14ac:dyDescent="0.7">
      <c r="A91" s="8">
        <f>IF(ISBLANK(D91),"",COUNTA($D$10:D91))</f>
        <v>82</v>
      </c>
      <c r="B91" s="14">
        <v>1</v>
      </c>
      <c r="C91" s="14" t="s">
        <v>158</v>
      </c>
      <c r="D91" s="14" t="s">
        <v>171</v>
      </c>
      <c r="E91" s="14" t="s">
        <v>172</v>
      </c>
      <c r="F91" s="14" t="s">
        <v>8</v>
      </c>
      <c r="G91" s="6">
        <f>INDEX('cash ratio เดิม'!$B:$B,MATCH(คำนวณเงินลงทุนส่วนเกิน!$D91,'cash ratio เดิม'!$A:$A,0))</f>
        <v>9226790.0899999999</v>
      </c>
      <c r="H91" s="6">
        <f>INDEX('cash ratio เดิม'!$C:$C,MATCH(คำนวณเงินลงทุนส่วนเกิน!$D91,'cash ratio เดิม'!$A:$A,0))</f>
        <v>21424558.75</v>
      </c>
      <c r="I91" s="49">
        <v>0.43</v>
      </c>
      <c r="J91" s="5">
        <f t="shared" si="6"/>
        <v>0.51</v>
      </c>
      <c r="K91" s="6">
        <f t="shared" si="9"/>
        <v>1834954.335</v>
      </c>
      <c r="L91" s="6">
        <f>INDEX(ลูกหนี้ค่ารักษาพยาบาล!$J:$J,MATCH(คำนวณเงินลงทุนส่วนเกิน!$D91,ลูกหนี้ค่ารักษาพยาบาล!$A:$A,0))</f>
        <v>631415</v>
      </c>
      <c r="M91" s="6">
        <f>INDEX(ลูกหนี้ค่ารักษาพยาบาล!$K:$K,MATCH(คำนวณเงินลงทุนส่วนเกิน!$D91,ลูกหนี้ค่ารักษาพยาบาล!$A:$A,0))</f>
        <v>199562.25999999998</v>
      </c>
      <c r="N91" s="6">
        <f>INDEX(ลูกหนี้ค่ารักษาพยาบาล!$L:$L,MATCH(คำนวณเงินลงทุนส่วนเกิน!$D91,ลูกหนี้ค่ารักษาพยาบาล!$A:$A,0))</f>
        <v>306278.07500000001</v>
      </c>
      <c r="O91" s="6">
        <f>INDEX(ลูกหนี้ค่ารักษาพยาบาล!$M:$M,MATCH(คำนวณเงินลงทุนส่วนเกิน!$D91,ลูกหนี้ค่ารักษาพยาบาล!$A:$A,0))</f>
        <v>0</v>
      </c>
      <c r="P91" s="6">
        <f>INDEX(ลูกหนี้ค่ารักษาพยาบาล!$N:$N,MATCH(คำนวณเงินลงทุนส่วนเกิน!$D91,ลูกหนี้ค่ารักษาพยาบาล!$A:$A,0))</f>
        <v>697699</v>
      </c>
      <c r="Q91" s="49">
        <v>-12197768.66</v>
      </c>
      <c r="R91" s="7">
        <f>INDEX('Fixed Cost'!$E:$E,MATCH(คำนวณเงินลงทุนส่วนเกิน!$D91,'Fixed Cost'!$A:$A,0))</f>
        <v>9494550.0824999996</v>
      </c>
      <c r="S91" s="7">
        <f t="shared" si="7"/>
        <v>-21692318.7425</v>
      </c>
      <c r="T91" s="43" t="str">
        <f t="shared" si="10"/>
        <v>0%</v>
      </c>
      <c r="U91" s="7">
        <f t="shared" si="8"/>
        <v>0</v>
      </c>
      <c r="V91" s="69" t="str">
        <f t="shared" si="11"/>
        <v>ไม่ลงทุน</v>
      </c>
      <c r="X91" s="4"/>
    </row>
    <row r="92" spans="1:24" hidden="1" x14ac:dyDescent="0.7">
      <c r="A92" s="8">
        <f>IF(ISBLANK(D92),"",COUNTA($D$10:D92))</f>
        <v>83</v>
      </c>
      <c r="B92" s="14">
        <v>1</v>
      </c>
      <c r="C92" s="14" t="s">
        <v>173</v>
      </c>
      <c r="D92" s="14" t="s">
        <v>174</v>
      </c>
      <c r="E92" s="14" t="s">
        <v>175</v>
      </c>
      <c r="F92" s="14" t="s">
        <v>5</v>
      </c>
      <c r="G92" s="6">
        <f>INDEX('cash ratio เดิม'!$B:$B,MATCH(คำนวณเงินลงทุนส่วนเกิน!$D92,'cash ratio เดิม'!$A:$A,0))</f>
        <v>1523127647.27</v>
      </c>
      <c r="H92" s="6">
        <f>INDEX('cash ratio เดิม'!$C:$C,MATCH(คำนวณเงินลงทุนส่วนเกิน!$D92,'cash ratio เดิม'!$A:$A,0))</f>
        <v>361242264.63</v>
      </c>
      <c r="I92" s="49">
        <v>4.22</v>
      </c>
      <c r="J92" s="5">
        <f t="shared" si="6"/>
        <v>4.75</v>
      </c>
      <c r="K92" s="6">
        <f t="shared" si="9"/>
        <v>193187659.29499999</v>
      </c>
      <c r="L92" s="6">
        <f>INDEX(ลูกหนี้ค่ารักษาพยาบาล!$J:$J,MATCH(คำนวณเงินลงทุนส่วนเกิน!$D92,ลูกหนี้ค่ารักษาพยาบาล!$A:$A,0))</f>
        <v>107012104.72</v>
      </c>
      <c r="M92" s="6">
        <f>INDEX(ลูกหนี้ค่ารักษาพยาบาล!$K:$K,MATCH(คำนวณเงินลงทุนส่วนเกิน!$D92,ลูกหนี้ค่ารักษาพยาบาล!$A:$A,0))</f>
        <v>6473773.3799999999</v>
      </c>
      <c r="N92" s="6">
        <f>INDEX(ลูกหนี้ค่ารักษาพยาบาล!$L:$L,MATCH(คำนวณเงินลงทุนส่วนเกิน!$D92,ลูกหนี้ค่ารักษาพยาบาล!$A:$A,0))</f>
        <v>78968085.495000005</v>
      </c>
      <c r="O92" s="6">
        <f>INDEX(ลูกหนี้ค่ารักษาพยาบาล!$M:$M,MATCH(คำนวณเงินลงทุนส่วนเกิน!$D92,ลูกหนี้ค่ารักษาพยาบาล!$A:$A,0))</f>
        <v>0</v>
      </c>
      <c r="P92" s="6">
        <f>INDEX(ลูกหนี้ค่ารักษาพยาบาล!$N:$N,MATCH(คำนวณเงินลงทุนส่วนเกิน!$D92,ลูกหนี้ค่ารักษาพยาบาล!$A:$A,0))</f>
        <v>733695.7</v>
      </c>
      <c r="Q92" s="49">
        <v>1165805866.1600001</v>
      </c>
      <c r="R92" s="7">
        <f>INDEX('Fixed Cost'!$E:$E,MATCH(คำนวณเงินลงทุนส่วนเกิน!$D92,'Fixed Cost'!$A:$A,0))</f>
        <v>223916502.58636361</v>
      </c>
      <c r="S92" s="7">
        <f t="shared" si="7"/>
        <v>941889363.57363653</v>
      </c>
      <c r="T92" s="43" t="str">
        <f t="shared" si="10"/>
        <v>60%</v>
      </c>
      <c r="U92" s="7">
        <f t="shared" si="8"/>
        <v>565133618.14418185</v>
      </c>
      <c r="V92" s="8" t="str">
        <f t="shared" si="11"/>
        <v>ลงทุนได้</v>
      </c>
      <c r="X92" s="4"/>
    </row>
    <row r="93" spans="1:24" hidden="1" x14ac:dyDescent="0.7">
      <c r="A93" s="8">
        <f>IF(ISBLANK(D93),"",COUNTA($D$10:D93))</f>
        <v>84</v>
      </c>
      <c r="B93" s="14">
        <v>1</v>
      </c>
      <c r="C93" s="14" t="s">
        <v>173</v>
      </c>
      <c r="D93" s="14" t="s">
        <v>176</v>
      </c>
      <c r="E93" s="14" t="s">
        <v>177</v>
      </c>
      <c r="F93" s="14" t="s">
        <v>8</v>
      </c>
      <c r="G93" s="6">
        <f>INDEX('cash ratio เดิม'!$B:$B,MATCH(คำนวณเงินลงทุนส่วนเกิน!$D93,'cash ratio เดิม'!$A:$A,0))</f>
        <v>20629476.5</v>
      </c>
      <c r="H93" s="6">
        <f>INDEX('cash ratio เดิม'!$C:$C,MATCH(คำนวณเงินลงทุนส่วนเกิน!$D93,'cash ratio เดิม'!$A:$A,0))</f>
        <v>10015408.529999999</v>
      </c>
      <c r="I93" s="49">
        <v>2.06</v>
      </c>
      <c r="J93" s="5">
        <f t="shared" si="6"/>
        <v>2.1800000000000002</v>
      </c>
      <c r="K93" s="6">
        <f t="shared" si="9"/>
        <v>1286739.5900000001</v>
      </c>
      <c r="L93" s="6">
        <f>INDEX(ลูกหนี้ค่ารักษาพยาบาล!$J:$J,MATCH(คำนวณเงินลงทุนส่วนเกิน!$D93,ลูกหนี้ค่ารักษาพยาบาล!$A:$A,0))</f>
        <v>490206.15</v>
      </c>
      <c r="M93" s="6">
        <f>INDEX(ลูกหนี้ค่ารักษาพยาบาล!$K:$K,MATCH(คำนวณเงินลงทุนส่วนเกิน!$D93,ลูกหนี้ค่ารักษาพยาบาล!$A:$A,0))</f>
        <v>143118.10500000001</v>
      </c>
      <c r="N93" s="6">
        <f>INDEX(ลูกหนี้ค่ารักษาพยาบาล!$L:$L,MATCH(คำนวณเงินลงทุนส่วนเกิน!$D93,ลูกหนี้ค่ารักษาพยาบาล!$A:$A,0))</f>
        <v>644128.85000000009</v>
      </c>
      <c r="O93" s="6">
        <f>INDEX(ลูกหนี้ค่ารักษาพยาบาล!$M:$M,MATCH(คำนวณเงินลงทุนส่วนเกิน!$D93,ลูกหนี้ค่ารักษาพยาบาล!$A:$A,0))</f>
        <v>0</v>
      </c>
      <c r="P93" s="6">
        <f>INDEX(ลูกหนี้ค่ารักษาพยาบาล!$N:$N,MATCH(คำนวณเงินลงทุนส่วนเกิน!$D93,ลูกหนี้ค่ารักษาพยาบาล!$A:$A,0))</f>
        <v>9286.4850000000006</v>
      </c>
      <c r="Q93" s="49">
        <v>10614067.970000001</v>
      </c>
      <c r="R93" s="7">
        <f>INDEX('Fixed Cost'!$E:$E,MATCH(คำนวณเงินลงทุนส่วนเกิน!$D93,'Fixed Cost'!$A:$A,0))</f>
        <v>12754165.59</v>
      </c>
      <c r="S93" s="7">
        <f t="shared" si="7"/>
        <v>-2140097.6199999992</v>
      </c>
      <c r="T93" s="43" t="str">
        <f t="shared" si="10"/>
        <v>40%</v>
      </c>
      <c r="U93" s="7">
        <f t="shared" si="8"/>
        <v>0</v>
      </c>
      <c r="V93" s="69" t="str">
        <f t="shared" si="11"/>
        <v>ไม่ลงทุน</v>
      </c>
      <c r="X93" s="4"/>
    </row>
    <row r="94" spans="1:24" hidden="1" x14ac:dyDescent="0.7">
      <c r="A94" s="8">
        <f>IF(ISBLANK(D94),"",COUNTA($D$10:D94))</f>
        <v>85</v>
      </c>
      <c r="B94" s="14">
        <v>1</v>
      </c>
      <c r="C94" s="14" t="s">
        <v>173</v>
      </c>
      <c r="D94" s="14" t="s">
        <v>178</v>
      </c>
      <c r="E94" s="14" t="s">
        <v>179</v>
      </c>
      <c r="F94" s="14" t="s">
        <v>8</v>
      </c>
      <c r="G94" s="6">
        <f>INDEX('cash ratio เดิม'!$B:$B,MATCH(คำนวณเงินลงทุนส่วนเกิน!$D94,'cash ratio เดิม'!$A:$A,0))</f>
        <v>39929874.189999998</v>
      </c>
      <c r="H94" s="6">
        <f>INDEX('cash ratio เดิม'!$C:$C,MATCH(คำนวณเงินลงทุนส่วนเกิน!$D94,'cash ratio เดิม'!$A:$A,0))</f>
        <v>56242103.18</v>
      </c>
      <c r="I94" s="49">
        <v>0.71</v>
      </c>
      <c r="J94" s="5">
        <f t="shared" si="6"/>
        <v>0.95</v>
      </c>
      <c r="K94" s="6">
        <f t="shared" si="9"/>
        <v>13577718.34</v>
      </c>
      <c r="L94" s="6">
        <f>INDEX(ลูกหนี้ค่ารักษาพยาบาล!$J:$J,MATCH(คำนวณเงินลงทุนส่วนเกิน!$D94,ลูกหนี้ค่ารักษาพยาบาล!$A:$A,0))</f>
        <v>7537146.7350000003</v>
      </c>
      <c r="M94" s="6">
        <f>INDEX(ลูกหนี้ค่ารักษาพยาบาล!$K:$K,MATCH(คำนวณเงินลงทุนส่วนเกิน!$D94,ลูกหนี้ค่ารักษาพยาบาล!$A:$A,0))</f>
        <v>534655.11499999999</v>
      </c>
      <c r="N94" s="6">
        <f>INDEX(ลูกหนี้ค่ารักษาพยาบาล!$L:$L,MATCH(คำนวณเงินลงทุนส่วนเกิน!$D94,ลูกหนี้ค่ารักษาพยาบาล!$A:$A,0))</f>
        <v>5476569.1150000002</v>
      </c>
      <c r="O94" s="6">
        <f>INDEX(ลูกหนี้ค่ารักษาพยาบาล!$M:$M,MATCH(คำนวณเงินลงทุนส่วนเกิน!$D94,ลูกหนี้ค่ารักษาพยาบาล!$A:$A,0))</f>
        <v>0</v>
      </c>
      <c r="P94" s="6">
        <f>INDEX(ลูกหนี้ค่ารักษาพยาบาล!$N:$N,MATCH(คำนวณเงินลงทุนส่วนเกิน!$D94,ลูกหนี้ค่ารักษาพยาบาล!$A:$A,0))</f>
        <v>29347.375</v>
      </c>
      <c r="Q94" s="49">
        <v>-16312228.99</v>
      </c>
      <c r="R94" s="7">
        <f>INDEX('Fixed Cost'!$E:$E,MATCH(คำนวณเงินลงทุนส่วนเกิน!$D94,'Fixed Cost'!$A:$A,0))</f>
        <v>42968859.127500005</v>
      </c>
      <c r="S94" s="7">
        <f t="shared" si="7"/>
        <v>-59281088.117500007</v>
      </c>
      <c r="T94" s="43" t="str">
        <f t="shared" si="10"/>
        <v>0%</v>
      </c>
      <c r="U94" s="7">
        <f t="shared" si="8"/>
        <v>0</v>
      </c>
      <c r="V94" s="69" t="str">
        <f t="shared" si="11"/>
        <v>ไม่ลงทุน</v>
      </c>
      <c r="X94" s="4"/>
    </row>
    <row r="95" spans="1:24" hidden="1" x14ac:dyDescent="0.7">
      <c r="A95" s="8">
        <f>IF(ISBLANK(D95),"",COUNTA($D$10:D95))</f>
        <v>86</v>
      </c>
      <c r="B95" s="14">
        <v>1</v>
      </c>
      <c r="C95" s="14" t="s">
        <v>173</v>
      </c>
      <c r="D95" s="14" t="s">
        <v>180</v>
      </c>
      <c r="E95" s="14" t="s">
        <v>181</v>
      </c>
      <c r="F95" s="14" t="s">
        <v>8</v>
      </c>
      <c r="G95" s="6">
        <f>INDEX('cash ratio เดิม'!$B:$B,MATCH(คำนวณเงินลงทุนส่วนเกิน!$D95,'cash ratio เดิม'!$A:$A,0))</f>
        <v>8927992.2200000007</v>
      </c>
      <c r="H95" s="6">
        <f>INDEX('cash ratio เดิม'!$C:$C,MATCH(คำนวณเงินลงทุนส่วนเกิน!$D95,'cash ratio เดิม'!$A:$A,0))</f>
        <v>12768827.98</v>
      </c>
      <c r="I95" s="49">
        <v>0.7</v>
      </c>
      <c r="J95" s="5">
        <f t="shared" si="6"/>
        <v>0.81</v>
      </c>
      <c r="K95" s="6">
        <f t="shared" si="9"/>
        <v>1483870.77</v>
      </c>
      <c r="L95" s="6">
        <f>INDEX(ลูกหนี้ค่ารักษาพยาบาล!$J:$J,MATCH(คำนวณเงินลงทุนส่วนเกิน!$D95,ลูกหนี้ค่ารักษาพยาบาล!$A:$A,0))</f>
        <v>655143.03500000003</v>
      </c>
      <c r="M95" s="6">
        <f>INDEX(ลูกหนี้ค่ารักษาพยาบาล!$K:$K,MATCH(คำนวณเงินลงทุนส่วนเกิน!$D95,ลูกหนี้ค่ารักษาพยาบาล!$A:$A,0))</f>
        <v>90127.91</v>
      </c>
      <c r="N95" s="6">
        <f>INDEX(ลูกหนี้ค่ารักษาพยาบาล!$L:$L,MATCH(คำนวณเงินลงทุนส่วนเกิน!$D95,ลูกหนี้ค่ารักษาพยาบาล!$A:$A,0))</f>
        <v>738599.82499999995</v>
      </c>
      <c r="O95" s="6">
        <f>INDEX(ลูกหนี้ค่ารักษาพยาบาล!$M:$M,MATCH(คำนวณเงินลงทุนส่วนเกิน!$D95,ลูกหนี้ค่ารักษาพยาบาล!$A:$A,0))</f>
        <v>0</v>
      </c>
      <c r="P95" s="6">
        <f>INDEX(ลูกหนี้ค่ารักษาพยาบาล!$N:$N,MATCH(คำนวณเงินลงทุนส่วนเกิน!$D95,ลูกหนี้ค่ารักษาพยาบาล!$A:$A,0))</f>
        <v>0</v>
      </c>
      <c r="Q95" s="49">
        <v>-3840835.76</v>
      </c>
      <c r="R95" s="7">
        <f>INDEX('Fixed Cost'!$E:$E,MATCH(คำนวณเงินลงทุนส่วนเกิน!$D95,'Fixed Cost'!$A:$A,0))</f>
        <v>11688213.105</v>
      </c>
      <c r="S95" s="7">
        <f t="shared" si="7"/>
        <v>-15529048.865</v>
      </c>
      <c r="T95" s="43" t="str">
        <f t="shared" si="10"/>
        <v>0%</v>
      </c>
      <c r="U95" s="7">
        <f t="shared" si="8"/>
        <v>0</v>
      </c>
      <c r="V95" s="69" t="str">
        <f t="shared" si="11"/>
        <v>ไม่ลงทุน</v>
      </c>
      <c r="X95" s="4"/>
    </row>
    <row r="96" spans="1:24" hidden="1" x14ac:dyDescent="0.7">
      <c r="A96" s="8">
        <f>IF(ISBLANK(D96),"",COUNTA($D$10:D96))</f>
        <v>87</v>
      </c>
      <c r="B96" s="14">
        <v>1</v>
      </c>
      <c r="C96" s="14" t="s">
        <v>173</v>
      </c>
      <c r="D96" s="14" t="s">
        <v>182</v>
      </c>
      <c r="E96" s="14" t="s">
        <v>183</v>
      </c>
      <c r="F96" s="14" t="s">
        <v>8</v>
      </c>
      <c r="G96" s="6">
        <f>INDEX('cash ratio เดิม'!$B:$B,MATCH(คำนวณเงินลงทุนส่วนเกิน!$D96,'cash ratio เดิม'!$A:$A,0))</f>
        <v>20468520.550000001</v>
      </c>
      <c r="H96" s="6">
        <f>INDEX('cash ratio เดิม'!$C:$C,MATCH(คำนวณเงินลงทุนส่วนเกิน!$D96,'cash ratio เดิม'!$A:$A,0))</f>
        <v>18972667.879999999</v>
      </c>
      <c r="I96" s="49">
        <v>1.08</v>
      </c>
      <c r="J96" s="5">
        <f t="shared" si="6"/>
        <v>1.1599999999999999</v>
      </c>
      <c r="K96" s="6">
        <f t="shared" si="9"/>
        <v>1728189.0449999999</v>
      </c>
      <c r="L96" s="6">
        <f>INDEX(ลูกหนี้ค่ารักษาพยาบาล!$J:$J,MATCH(คำนวณเงินลงทุนส่วนเกิน!$D96,ลูกหนี้ค่ารักษาพยาบาล!$A:$A,0))</f>
        <v>689909.375</v>
      </c>
      <c r="M96" s="6">
        <f>INDEX(ลูกหนี้ค่ารักษาพยาบาล!$K:$K,MATCH(คำนวณเงินลงทุนส่วนเกิน!$D96,ลูกหนี้ค่ารักษาพยาบาล!$A:$A,0))</f>
        <v>98225.175000000003</v>
      </c>
      <c r="N96" s="6">
        <f>INDEX(ลูกหนี้ค่ารักษาพยาบาล!$L:$L,MATCH(คำนวณเงินลงทุนส่วนเกิน!$D96,ลูกหนี้ค่ารักษาพยาบาล!$A:$A,0))</f>
        <v>936255.37</v>
      </c>
      <c r="O96" s="6">
        <f>INDEX(ลูกหนี้ค่ารักษาพยาบาล!$M:$M,MATCH(คำนวณเงินลงทุนส่วนเกิน!$D96,ลูกหนี้ค่ารักษาพยาบาล!$A:$A,0))</f>
        <v>0</v>
      </c>
      <c r="P96" s="6">
        <f>INDEX(ลูกหนี้ค่ารักษาพยาบาล!$N:$N,MATCH(คำนวณเงินลงทุนส่วนเกิน!$D96,ลูกหนี้ค่ารักษาพยาบาล!$A:$A,0))</f>
        <v>3799.125</v>
      </c>
      <c r="Q96" s="49">
        <v>1495852.67</v>
      </c>
      <c r="R96" s="7">
        <f>INDEX('Fixed Cost'!$E:$E,MATCH(คำนวณเงินลงทุนส่วนเกิน!$D96,'Fixed Cost'!$A:$A,0))</f>
        <v>16164483.449999999</v>
      </c>
      <c r="S96" s="7">
        <f t="shared" si="7"/>
        <v>-14668630.779999999</v>
      </c>
      <c r="T96" s="43" t="str">
        <f t="shared" si="10"/>
        <v>0%</v>
      </c>
      <c r="U96" s="7">
        <f t="shared" si="8"/>
        <v>0</v>
      </c>
      <c r="V96" s="69" t="str">
        <f t="shared" si="11"/>
        <v>ไม่ลงทุน</v>
      </c>
      <c r="X96" s="4"/>
    </row>
    <row r="97" spans="1:24" hidden="1" x14ac:dyDescent="0.7">
      <c r="A97" s="8">
        <f>IF(ISBLANK(D97),"",COUNTA($D$10:D97))</f>
        <v>88</v>
      </c>
      <c r="B97" s="14">
        <v>1</v>
      </c>
      <c r="C97" s="14" t="s">
        <v>173</v>
      </c>
      <c r="D97" s="14" t="s">
        <v>184</v>
      </c>
      <c r="E97" s="14" t="s">
        <v>185</v>
      </c>
      <c r="F97" s="14" t="s">
        <v>8</v>
      </c>
      <c r="G97" s="6">
        <f>INDEX('cash ratio เดิม'!$B:$B,MATCH(คำนวณเงินลงทุนส่วนเกิน!$D97,'cash ratio เดิม'!$A:$A,0))</f>
        <v>11755177.75</v>
      </c>
      <c r="H97" s="6">
        <f>INDEX('cash ratio เดิม'!$C:$C,MATCH(คำนวณเงินลงทุนส่วนเกิน!$D97,'cash ratio เดิม'!$A:$A,0))</f>
        <v>16780029.780000001</v>
      </c>
      <c r="I97" s="49">
        <v>0.7</v>
      </c>
      <c r="J97" s="5">
        <f t="shared" si="6"/>
        <v>0.94</v>
      </c>
      <c r="K97" s="6">
        <f t="shared" si="9"/>
        <v>4051404.645</v>
      </c>
      <c r="L97" s="6">
        <f>INDEX(ลูกหนี้ค่ารักษาพยาบาล!$J:$J,MATCH(คำนวณเงินลงทุนส่วนเกิน!$D97,ลูกหนี้ค่ารักษาพยาบาล!$A:$A,0))</f>
        <v>2197240.9649999999</v>
      </c>
      <c r="M97" s="6">
        <f>INDEX(ลูกหนี้ค่ารักษาพยาบาล!$K:$K,MATCH(คำนวณเงินลงทุนส่วนเกิน!$D97,ลูกหนี้ค่ารักษาพยาบาล!$A:$A,0))</f>
        <v>208233.62</v>
      </c>
      <c r="N97" s="6">
        <f>INDEX(ลูกหนี้ค่ารักษาพยาบาล!$L:$L,MATCH(คำนวณเงินลงทุนส่วนเกิน!$D97,ลูกหนี้ค่ารักษาพยาบาล!$A:$A,0))</f>
        <v>1452585.77</v>
      </c>
      <c r="O97" s="6">
        <f>INDEX(ลูกหนี้ค่ารักษาพยาบาล!$M:$M,MATCH(คำนวณเงินลงทุนส่วนเกิน!$D97,ลูกหนี้ค่ารักษาพยาบาล!$A:$A,0))</f>
        <v>0</v>
      </c>
      <c r="P97" s="6">
        <f>INDEX(ลูกหนี้ค่ารักษาพยาบาล!$N:$N,MATCH(คำนวณเงินลงทุนส่วนเกิน!$D97,ลูกหนี้ค่ารักษาพยาบาล!$A:$A,0))</f>
        <v>193344.29</v>
      </c>
      <c r="Q97" s="49">
        <v>-5024852.03</v>
      </c>
      <c r="R97" s="7">
        <f>INDEX('Fixed Cost'!$E:$E,MATCH(คำนวณเงินลงทุนส่วนเกิน!$D97,'Fixed Cost'!$A:$A,0))</f>
        <v>12574944.145</v>
      </c>
      <c r="S97" s="7">
        <f t="shared" si="7"/>
        <v>-17599796.175000001</v>
      </c>
      <c r="T97" s="43" t="str">
        <f t="shared" si="10"/>
        <v>0%</v>
      </c>
      <c r="U97" s="7">
        <f t="shared" si="8"/>
        <v>0</v>
      </c>
      <c r="V97" s="69" t="str">
        <f t="shared" si="11"/>
        <v>ไม่ลงทุน</v>
      </c>
      <c r="X97" s="4"/>
    </row>
    <row r="98" spans="1:24" hidden="1" x14ac:dyDescent="0.7">
      <c r="A98" s="8">
        <f>IF(ISBLANK(D98),"",COUNTA($D$10:D98))</f>
        <v>89</v>
      </c>
      <c r="B98" s="14">
        <v>1</v>
      </c>
      <c r="C98" s="14" t="s">
        <v>173</v>
      </c>
      <c r="D98" s="14" t="s">
        <v>186</v>
      </c>
      <c r="E98" s="14" t="s">
        <v>187</v>
      </c>
      <c r="F98" s="14" t="s">
        <v>8</v>
      </c>
      <c r="G98" s="6">
        <f>INDEX('cash ratio เดิม'!$B:$B,MATCH(คำนวณเงินลงทุนส่วนเกิน!$D98,'cash ratio เดิม'!$A:$A,0))</f>
        <v>10344657.300000001</v>
      </c>
      <c r="H98" s="6">
        <f>INDEX('cash ratio เดิม'!$C:$C,MATCH(คำนวณเงินลงทุนส่วนเกิน!$D98,'cash ratio เดิม'!$A:$A,0))</f>
        <v>17960410.449999999</v>
      </c>
      <c r="I98" s="49">
        <v>0.57999999999999996</v>
      </c>
      <c r="J98" s="5">
        <f t="shared" si="6"/>
        <v>0.69</v>
      </c>
      <c r="K98" s="6">
        <f t="shared" si="9"/>
        <v>2083853.86</v>
      </c>
      <c r="L98" s="6">
        <f>INDEX(ลูกหนี้ค่ารักษาพยาบาล!$J:$J,MATCH(คำนวณเงินลงทุนส่วนเกิน!$D98,ลูกหนี้ค่ารักษาพยาบาล!$A:$A,0))</f>
        <v>966293.53</v>
      </c>
      <c r="M98" s="6">
        <f>INDEX(ลูกหนี้ค่ารักษาพยาบาล!$K:$K,MATCH(คำนวณเงินลงทุนส่วนเกิน!$D98,ลูกหนี้ค่ารักษาพยาบาล!$A:$A,0))</f>
        <v>37826.050000000003</v>
      </c>
      <c r="N98" s="6">
        <f>INDEX(ลูกหนี้ค่ารักษาพยาบาล!$L:$L,MATCH(คำนวณเงินลงทุนส่วนเกิน!$D98,ลูกหนี้ค่ารักษาพยาบาล!$A:$A,0))</f>
        <v>1074235.28</v>
      </c>
      <c r="O98" s="6">
        <f>INDEX(ลูกหนี้ค่ารักษาพยาบาล!$M:$M,MATCH(คำนวณเงินลงทุนส่วนเกิน!$D98,ลูกหนี้ค่ารักษาพยาบาล!$A:$A,0))</f>
        <v>0</v>
      </c>
      <c r="P98" s="6">
        <f>INDEX(ลูกหนี้ค่ารักษาพยาบาล!$N:$N,MATCH(คำนวณเงินลงทุนส่วนเกิน!$D98,ลูกหนี้ค่ารักษาพยาบาล!$A:$A,0))</f>
        <v>5499</v>
      </c>
      <c r="Q98" s="49">
        <v>-7615753.1500000004</v>
      </c>
      <c r="R98" s="7">
        <f>INDEX('Fixed Cost'!$E:$E,MATCH(คำนวณเงินลงทุนส่วนเกิน!$D98,'Fixed Cost'!$A:$A,0))</f>
        <v>13000484.545000002</v>
      </c>
      <c r="S98" s="7">
        <f t="shared" si="7"/>
        <v>-20616237.695</v>
      </c>
      <c r="T98" s="43" t="str">
        <f t="shared" si="10"/>
        <v>0%</v>
      </c>
      <c r="U98" s="7">
        <f t="shared" si="8"/>
        <v>0</v>
      </c>
      <c r="V98" s="69" t="str">
        <f t="shared" si="11"/>
        <v>ไม่ลงทุน</v>
      </c>
      <c r="X98" s="4"/>
    </row>
    <row r="99" spans="1:24" hidden="1" x14ac:dyDescent="0.7">
      <c r="A99" s="8">
        <f>IF(ISBLANK(D99),"",COUNTA($D$10:D99))</f>
        <v>90</v>
      </c>
      <c r="B99" s="14">
        <v>1</v>
      </c>
      <c r="C99" s="14" t="s">
        <v>173</v>
      </c>
      <c r="D99" s="14" t="s">
        <v>188</v>
      </c>
      <c r="E99" s="14" t="s">
        <v>189</v>
      </c>
      <c r="F99" s="14" t="s">
        <v>8</v>
      </c>
      <c r="G99" s="6">
        <f>INDEX('cash ratio เดิม'!$B:$B,MATCH(คำนวณเงินลงทุนส่วนเกิน!$D99,'cash ratio เดิม'!$A:$A,0))</f>
        <v>38734691.380000003</v>
      </c>
      <c r="H99" s="6">
        <f>INDEX('cash ratio เดิม'!$C:$C,MATCH(คำนวณเงินลงทุนส่วนเกิน!$D99,'cash ratio เดิม'!$A:$A,0))</f>
        <v>32207553.73</v>
      </c>
      <c r="I99" s="49">
        <v>1.2</v>
      </c>
      <c r="J99" s="5">
        <f t="shared" si="6"/>
        <v>1.38</v>
      </c>
      <c r="K99" s="6">
        <f t="shared" si="9"/>
        <v>5719431.9950000001</v>
      </c>
      <c r="L99" s="6">
        <f>INDEX(ลูกหนี้ค่ารักษาพยาบาล!$J:$J,MATCH(คำนวณเงินลงทุนส่วนเกิน!$D99,ลูกหนี้ค่ารักษาพยาบาล!$A:$A,0))</f>
        <v>2823443</v>
      </c>
      <c r="M99" s="6">
        <f>INDEX(ลูกหนี้ค่ารักษาพยาบาล!$K:$K,MATCH(คำนวณเงินลงทุนส่วนเกิน!$D99,ลูกหนี้ค่ารักษาพยาบาล!$A:$A,0))</f>
        <v>238421.755</v>
      </c>
      <c r="N99" s="6">
        <f>INDEX(ลูกหนี้ค่ารักษาพยาบาล!$L:$L,MATCH(คำนวณเงินลงทุนส่วนเกิน!$D99,ลูกหนี้ค่ารักษาพยาบาล!$A:$A,0))</f>
        <v>2563991.7400000002</v>
      </c>
      <c r="O99" s="6">
        <f>INDEX(ลูกหนี้ค่ารักษาพยาบาล!$M:$M,MATCH(คำนวณเงินลงทุนส่วนเกิน!$D99,ลูกหนี้ค่ารักษาพยาบาล!$A:$A,0))</f>
        <v>0</v>
      </c>
      <c r="P99" s="6">
        <f>INDEX(ลูกหนี้ค่ารักษาพยาบาล!$N:$N,MATCH(คำนวณเงินลงทุนส่วนเกิน!$D99,ลูกหนี้ค่ารักษาพยาบาล!$A:$A,0))</f>
        <v>93575.5</v>
      </c>
      <c r="Q99" s="49">
        <v>6527137.6500000004</v>
      </c>
      <c r="R99" s="7">
        <f>INDEX('Fixed Cost'!$E:$E,MATCH(คำนวณเงินลงทุนส่วนเกิน!$D99,'Fixed Cost'!$A:$A,0))</f>
        <v>27636226.907500003</v>
      </c>
      <c r="S99" s="7">
        <f t="shared" si="7"/>
        <v>-21109089.2575</v>
      </c>
      <c r="T99" s="43" t="str">
        <f t="shared" si="10"/>
        <v>0%</v>
      </c>
      <c r="U99" s="7">
        <f t="shared" si="8"/>
        <v>0</v>
      </c>
      <c r="V99" s="69" t="str">
        <f t="shared" si="11"/>
        <v>ไม่ลงทุน</v>
      </c>
      <c r="X99" s="4"/>
    </row>
    <row r="100" spans="1:24" hidden="1" x14ac:dyDescent="0.7">
      <c r="A100" s="8">
        <f>IF(ISBLANK(D100),"",COUNTA($D$10:D100))</f>
        <v>91</v>
      </c>
      <c r="B100" s="14">
        <v>1</v>
      </c>
      <c r="C100" s="14" t="s">
        <v>173</v>
      </c>
      <c r="D100" s="14" t="s">
        <v>190</v>
      </c>
      <c r="E100" s="14" t="s">
        <v>191</v>
      </c>
      <c r="F100" s="14" t="s">
        <v>8</v>
      </c>
      <c r="G100" s="6">
        <f>INDEX('cash ratio เดิม'!$B:$B,MATCH(คำนวณเงินลงทุนส่วนเกิน!$D100,'cash ratio เดิม'!$A:$A,0))</f>
        <v>13418107.43</v>
      </c>
      <c r="H100" s="6">
        <f>INDEX('cash ratio เดิม'!$C:$C,MATCH(คำนวณเงินลงทุนส่วนเกิน!$D100,'cash ratio เดิม'!$A:$A,0))</f>
        <v>6376055.8200000003</v>
      </c>
      <c r="I100" s="49">
        <v>2.1</v>
      </c>
      <c r="J100" s="5">
        <f t="shared" si="6"/>
        <v>2.27</v>
      </c>
      <c r="K100" s="6">
        <f t="shared" si="9"/>
        <v>1064788.95</v>
      </c>
      <c r="L100" s="6">
        <f>INDEX(ลูกหนี้ค่ารักษาพยาบาล!$J:$J,MATCH(คำนวณเงินลงทุนส่วนเกิน!$D100,ลูกหนี้ค่ารักษาพยาบาล!$A:$A,0))</f>
        <v>570093.89</v>
      </c>
      <c r="M100" s="6">
        <f>INDEX(ลูกหนี้ค่ารักษาพยาบาล!$K:$K,MATCH(คำนวณเงินลงทุนส่วนเกิน!$D100,ลูกหนี้ค่ารักษาพยาบาล!$A:$A,0))</f>
        <v>32960.06</v>
      </c>
      <c r="N100" s="6">
        <f>INDEX(ลูกหนี้ค่ารักษาพยาบาล!$L:$L,MATCH(คำนวณเงินลงทุนส่วนเกิน!$D100,ลูกหนี้ค่ารักษาพยาบาล!$A:$A,0))</f>
        <v>461735</v>
      </c>
      <c r="O100" s="6">
        <f>INDEX(ลูกหนี้ค่ารักษาพยาบาล!$M:$M,MATCH(คำนวณเงินลงทุนส่วนเกิน!$D100,ลูกหนี้ค่ารักษาพยาบาล!$A:$A,0))</f>
        <v>0</v>
      </c>
      <c r="P100" s="6">
        <f>INDEX(ลูกหนี้ค่ารักษาพยาบาล!$N:$N,MATCH(คำนวณเงินลงทุนส่วนเกิน!$D100,ลูกหนี้ค่ารักษาพยาบาล!$A:$A,0))</f>
        <v>0</v>
      </c>
      <c r="Q100" s="49">
        <v>7042051.6100000003</v>
      </c>
      <c r="R100" s="7">
        <f>INDEX('Fixed Cost'!$E:$E,MATCH(คำนวณเงินลงทุนส่วนเกิน!$D100,'Fixed Cost'!$A:$A,0))</f>
        <v>6433377.4425000008</v>
      </c>
      <c r="S100" s="7">
        <f t="shared" si="7"/>
        <v>608674.16749999952</v>
      </c>
      <c r="T100" s="43" t="str">
        <f t="shared" si="10"/>
        <v>40%</v>
      </c>
      <c r="U100" s="7">
        <f t="shared" si="8"/>
        <v>243469.66699999981</v>
      </c>
      <c r="V100" s="8" t="str">
        <f t="shared" si="11"/>
        <v>ลงทุนได้</v>
      </c>
      <c r="X100" s="4"/>
    </row>
    <row r="101" spans="1:24" hidden="1" x14ac:dyDescent="0.7">
      <c r="A101" s="8">
        <f>IF(ISBLANK(D101),"",COUNTA($D$10:D101))</f>
        <v>92</v>
      </c>
      <c r="B101" s="14">
        <v>1</v>
      </c>
      <c r="C101" s="14" t="s">
        <v>173</v>
      </c>
      <c r="D101" s="14" t="s">
        <v>192</v>
      </c>
      <c r="E101" s="14" t="s">
        <v>193</v>
      </c>
      <c r="F101" s="14" t="s">
        <v>8</v>
      </c>
      <c r="G101" s="6">
        <f>INDEX('cash ratio เดิม'!$B:$B,MATCH(คำนวณเงินลงทุนส่วนเกิน!$D101,'cash ratio เดิม'!$A:$A,0))</f>
        <v>17126253.68</v>
      </c>
      <c r="H101" s="6">
        <f>INDEX('cash ratio เดิม'!$C:$C,MATCH(คำนวณเงินลงทุนส่วนเกิน!$D101,'cash ratio เดิม'!$A:$A,0))</f>
        <v>17585132.34</v>
      </c>
      <c r="I101" s="49">
        <v>0.97</v>
      </c>
      <c r="J101" s="5">
        <f t="shared" si="6"/>
        <v>1.1100000000000001</v>
      </c>
      <c r="K101" s="6">
        <f t="shared" si="9"/>
        <v>2550536.91</v>
      </c>
      <c r="L101" s="6">
        <f>INDEX(ลูกหนี้ค่ารักษาพยาบาล!$J:$J,MATCH(คำนวณเงินลงทุนส่วนเกิน!$D101,ลูกหนี้ค่ารักษาพยาบาล!$A:$A,0))</f>
        <v>1571591.18</v>
      </c>
      <c r="M101" s="6">
        <f>INDEX(ลูกหนี้ค่ารักษาพยาบาล!$K:$K,MATCH(คำนวณเงินลงทุนส่วนเกิน!$D101,ลูกหนี้ค่ารักษาพยาบาล!$A:$A,0))</f>
        <v>124766.8</v>
      </c>
      <c r="N101" s="6">
        <f>INDEX(ลูกหนี้ค่ารักษาพยาบาล!$L:$L,MATCH(คำนวณเงินลงทุนส่วนเกิน!$D101,ลูกหนี้ค่ารักษาพยาบาล!$A:$A,0))</f>
        <v>847755.42999999993</v>
      </c>
      <c r="O101" s="6">
        <f>INDEX(ลูกหนี้ค่ารักษาพยาบาล!$M:$M,MATCH(คำนวณเงินลงทุนส่วนเกิน!$D101,ลูกหนี้ค่ารักษาพยาบาล!$A:$A,0))</f>
        <v>0</v>
      </c>
      <c r="P101" s="6">
        <f>INDEX(ลูกหนี้ค่ารักษาพยาบาล!$N:$N,MATCH(คำนวณเงินลงทุนส่วนเกิน!$D101,ลูกหนี้ค่ารักษาพยาบาล!$A:$A,0))</f>
        <v>6423.5</v>
      </c>
      <c r="Q101" s="49">
        <v>-458878.66</v>
      </c>
      <c r="R101" s="7">
        <f>INDEX('Fixed Cost'!$E:$E,MATCH(คำนวณเงินลงทุนส่วนเกิน!$D101,'Fixed Cost'!$A:$A,0))</f>
        <v>17582067.337499999</v>
      </c>
      <c r="S101" s="7">
        <f t="shared" si="7"/>
        <v>-18040945.997499999</v>
      </c>
      <c r="T101" s="43" t="str">
        <f t="shared" si="10"/>
        <v>0%</v>
      </c>
      <c r="U101" s="7">
        <f t="shared" si="8"/>
        <v>0</v>
      </c>
      <c r="V101" s="69" t="str">
        <f t="shared" si="11"/>
        <v>ไม่ลงทุน</v>
      </c>
      <c r="X101" s="4"/>
    </row>
    <row r="102" spans="1:24" hidden="1" x14ac:dyDescent="0.7">
      <c r="A102" s="8">
        <f>IF(ISBLANK(D102),"",COUNTA($D$10:D102))</f>
        <v>93</v>
      </c>
      <c r="B102" s="14">
        <v>1</v>
      </c>
      <c r="C102" s="14" t="s">
        <v>173</v>
      </c>
      <c r="D102" s="14" t="s">
        <v>194</v>
      </c>
      <c r="E102" s="14" t="s">
        <v>195</v>
      </c>
      <c r="F102" s="14" t="s">
        <v>8</v>
      </c>
      <c r="G102" s="6">
        <f>INDEX('cash ratio เดิม'!$B:$B,MATCH(คำนวณเงินลงทุนส่วนเกิน!$D102,'cash ratio เดิม'!$A:$A,0))</f>
        <v>5599762.9100000001</v>
      </c>
      <c r="H102" s="6">
        <f>INDEX('cash ratio เดิม'!$C:$C,MATCH(คำนวณเงินลงทุนส่วนเกิน!$D102,'cash ratio เดิม'!$A:$A,0))</f>
        <v>10065908.109999999</v>
      </c>
      <c r="I102" s="49">
        <v>0.56000000000000005</v>
      </c>
      <c r="J102" s="5">
        <f t="shared" si="6"/>
        <v>0.68</v>
      </c>
      <c r="K102" s="6">
        <f t="shared" si="9"/>
        <v>1269140.645</v>
      </c>
      <c r="L102" s="6">
        <f>INDEX(ลูกหนี้ค่ารักษาพยาบาล!$J:$J,MATCH(คำนวณเงินลงทุนส่วนเกิน!$D102,ลูกหนี้ค่ารักษาพยาบาล!$A:$A,0))</f>
        <v>673719.5</v>
      </c>
      <c r="M102" s="6">
        <f>INDEX(ลูกหนี้ค่ารักษาพยาบาล!$K:$K,MATCH(คำนวณเงินลงทุนส่วนเกิน!$D102,ลูกหนี้ค่ารักษาพยาบาล!$A:$A,0))</f>
        <v>79690.39499999999</v>
      </c>
      <c r="N102" s="6">
        <f>INDEX(ลูกหนี้ค่ารักษาพยาบาล!$L:$L,MATCH(คำนวณเงินลงทุนส่วนเกิน!$D102,ลูกหนี้ค่ารักษาพยาบาล!$A:$A,0))</f>
        <v>515730.75</v>
      </c>
      <c r="O102" s="6">
        <f>INDEX(ลูกหนี้ค่ารักษาพยาบาล!$M:$M,MATCH(คำนวณเงินลงทุนส่วนเกิน!$D102,ลูกหนี้ค่ารักษาพยาบาล!$A:$A,0))</f>
        <v>0</v>
      </c>
      <c r="P102" s="6">
        <f>INDEX(ลูกหนี้ค่ารักษาพยาบาล!$N:$N,MATCH(คำนวณเงินลงทุนส่วนเกิน!$D102,ลูกหนี้ค่ารักษาพยาบาล!$A:$A,0))</f>
        <v>0</v>
      </c>
      <c r="Q102" s="49">
        <v>-4466145.2</v>
      </c>
      <c r="R102" s="7">
        <f>INDEX('Fixed Cost'!$E:$E,MATCH(คำนวณเงินลงทุนส่วนเกิน!$D102,'Fixed Cost'!$A:$A,0))</f>
        <v>11186113.067500001</v>
      </c>
      <c r="S102" s="7">
        <f t="shared" si="7"/>
        <v>-15652258.267500002</v>
      </c>
      <c r="T102" s="43" t="str">
        <f t="shared" si="10"/>
        <v>0%</v>
      </c>
      <c r="U102" s="7">
        <f t="shared" si="8"/>
        <v>0</v>
      </c>
      <c r="V102" s="69" t="str">
        <f t="shared" si="11"/>
        <v>ไม่ลงทุน</v>
      </c>
      <c r="X102" s="4"/>
    </row>
    <row r="103" spans="1:24" hidden="1" x14ac:dyDescent="0.7">
      <c r="A103" s="8">
        <f>IF(ISBLANK(D103),"",COUNTA($D$10:D103))</f>
        <v>94</v>
      </c>
      <c r="B103" s="14">
        <v>1</v>
      </c>
      <c r="C103" s="14" t="s">
        <v>173</v>
      </c>
      <c r="D103" s="14" t="s">
        <v>196</v>
      </c>
      <c r="E103" s="14" t="s">
        <v>197</v>
      </c>
      <c r="F103" s="14" t="s">
        <v>8</v>
      </c>
      <c r="G103" s="6">
        <f>INDEX('cash ratio เดิม'!$B:$B,MATCH(คำนวณเงินลงทุนส่วนเกิน!$D103,'cash ratio เดิม'!$A:$A,0))</f>
        <v>35720085.359999999</v>
      </c>
      <c r="H103" s="6">
        <f>INDEX('cash ratio เดิม'!$C:$C,MATCH(คำนวณเงินลงทุนส่วนเกิน!$D103,'cash ratio เดิม'!$A:$A,0))</f>
        <v>16278469.98</v>
      </c>
      <c r="I103" s="49">
        <v>2.19</v>
      </c>
      <c r="J103" s="5">
        <f t="shared" si="6"/>
        <v>2.35</v>
      </c>
      <c r="K103" s="6">
        <f t="shared" si="9"/>
        <v>2561827.4849999999</v>
      </c>
      <c r="L103" s="6">
        <f>INDEX(ลูกหนี้ค่ารักษาพยาบาล!$J:$J,MATCH(คำนวณเงินลงทุนส่วนเกิน!$D103,ลูกหนี้ค่ารักษาพยาบาล!$A:$A,0))</f>
        <v>834308.33000000007</v>
      </c>
      <c r="M103" s="6">
        <f>INDEX(ลูกหนี้ค่ารักษาพยาบาล!$K:$K,MATCH(คำนวณเงินลงทุนส่วนเกิน!$D103,ลูกหนี้ค่ารักษาพยาบาล!$A:$A,0))</f>
        <v>225294.94</v>
      </c>
      <c r="N103" s="6">
        <f>INDEX(ลูกหนี้ค่ารักษาพยาบาล!$L:$L,MATCH(คำนวณเงินลงทุนส่วนเกิน!$D103,ลูกหนี้ค่ารักษาพยาบาล!$A:$A,0))</f>
        <v>1502224.2149999999</v>
      </c>
      <c r="O103" s="6">
        <f>INDEX(ลูกหนี้ค่ารักษาพยาบาล!$M:$M,MATCH(คำนวณเงินลงทุนส่วนเกิน!$D103,ลูกหนี้ค่ารักษาพยาบาล!$A:$A,0))</f>
        <v>0</v>
      </c>
      <c r="P103" s="6">
        <f>INDEX(ลูกหนี้ค่ารักษาพยาบาล!$N:$N,MATCH(คำนวณเงินลงทุนส่วนเกิน!$D103,ลูกหนี้ค่ารักษาพยาบาล!$A:$A,0))</f>
        <v>0</v>
      </c>
      <c r="Q103" s="49">
        <v>19441615.379999999</v>
      </c>
      <c r="R103" s="7">
        <f>INDEX('Fixed Cost'!$E:$E,MATCH(คำนวณเงินลงทุนส่วนเกิน!$D103,'Fixed Cost'!$A:$A,0))</f>
        <v>14809155.434999999</v>
      </c>
      <c r="S103" s="7">
        <f t="shared" si="7"/>
        <v>4632459.9450000003</v>
      </c>
      <c r="T103" s="43" t="str">
        <f t="shared" si="10"/>
        <v>40%</v>
      </c>
      <c r="U103" s="7">
        <f t="shared" si="8"/>
        <v>1852983.9780000001</v>
      </c>
      <c r="V103" s="8" t="str">
        <f t="shared" si="11"/>
        <v>ลงทุนได้</v>
      </c>
      <c r="X103" s="4"/>
    </row>
    <row r="104" spans="1:24" hidden="1" x14ac:dyDescent="0.7">
      <c r="A104" s="8">
        <f>IF(ISBLANK(D104),"",COUNTA($D$10:D104))</f>
        <v>95</v>
      </c>
      <c r="B104" s="14">
        <v>1</v>
      </c>
      <c r="C104" s="14" t="s">
        <v>173</v>
      </c>
      <c r="D104" s="14" t="s">
        <v>198</v>
      </c>
      <c r="E104" s="14" t="s">
        <v>199</v>
      </c>
      <c r="F104" s="14" t="s">
        <v>8</v>
      </c>
      <c r="G104" s="6">
        <f>INDEX('cash ratio เดิม'!$B:$B,MATCH(คำนวณเงินลงทุนส่วนเกิน!$D104,'cash ratio เดิม'!$A:$A,0))</f>
        <v>13929433.25</v>
      </c>
      <c r="H104" s="6">
        <f>INDEX('cash ratio เดิม'!$C:$C,MATCH(คำนวณเงินลงทุนส่วนเกิน!$D104,'cash ratio เดิม'!$A:$A,0))</f>
        <v>11626988.25</v>
      </c>
      <c r="I104" s="49">
        <v>1.2</v>
      </c>
      <c r="J104" s="5">
        <f t="shared" si="6"/>
        <v>1.42</v>
      </c>
      <c r="K104" s="6">
        <f t="shared" si="9"/>
        <v>2590830.33</v>
      </c>
      <c r="L104" s="6">
        <f>INDEX(ลูกหนี้ค่ารักษาพยาบาล!$J:$J,MATCH(คำนวณเงินลงทุนส่วนเกิน!$D104,ลูกหนี้ค่ารักษาพยาบาล!$A:$A,0))</f>
        <v>1706696.4949999999</v>
      </c>
      <c r="M104" s="6">
        <f>INDEX(ลูกหนี้ค่ารักษาพยาบาล!$K:$K,MATCH(คำนวณเงินลงทุนส่วนเกิน!$D104,ลูกหนี้ค่ารักษาพยาบาล!$A:$A,0))</f>
        <v>196293.155</v>
      </c>
      <c r="N104" s="6">
        <f>INDEX(ลูกหนี้ค่ารักษาพยาบาล!$L:$L,MATCH(คำนวณเงินลงทุนส่วนเกิน!$D104,ลูกหนี้ค่ารักษาพยาบาล!$A:$A,0))</f>
        <v>659410.98</v>
      </c>
      <c r="O104" s="6">
        <f>INDEX(ลูกหนี้ค่ารักษาพยาบาล!$M:$M,MATCH(คำนวณเงินลงทุนส่วนเกิน!$D104,ลูกหนี้ค่ารักษาพยาบาล!$A:$A,0))</f>
        <v>0</v>
      </c>
      <c r="P104" s="6">
        <f>INDEX(ลูกหนี้ค่ารักษาพยาบาล!$N:$N,MATCH(คำนวณเงินลงทุนส่วนเกิน!$D104,ลูกหนี้ค่ารักษาพยาบาล!$A:$A,0))</f>
        <v>28429.7</v>
      </c>
      <c r="Q104" s="49">
        <v>2302445</v>
      </c>
      <c r="R104" s="7">
        <f>INDEX('Fixed Cost'!$E:$E,MATCH(คำนวณเงินลงทุนส่วนเกิน!$D104,'Fixed Cost'!$A:$A,0))</f>
        <v>9993264.3925000001</v>
      </c>
      <c r="S104" s="7">
        <f t="shared" si="7"/>
        <v>-7690819.3925000001</v>
      </c>
      <c r="T104" s="43" t="str">
        <f t="shared" si="10"/>
        <v>0%</v>
      </c>
      <c r="U104" s="7">
        <f t="shared" si="8"/>
        <v>0</v>
      </c>
      <c r="V104" s="69" t="str">
        <f t="shared" si="11"/>
        <v>ไม่ลงทุน</v>
      </c>
      <c r="X104" s="4"/>
    </row>
    <row r="105" spans="1:24" hidden="1" x14ac:dyDescent="0.7">
      <c r="A105" s="8">
        <f>IF(ISBLANK(D105),"",COUNTA($D$10:D105))</f>
        <v>96</v>
      </c>
      <c r="B105" s="14">
        <v>1</v>
      </c>
      <c r="C105" s="14" t="s">
        <v>200</v>
      </c>
      <c r="D105" s="14" t="s">
        <v>201</v>
      </c>
      <c r="E105" s="14" t="s">
        <v>202</v>
      </c>
      <c r="F105" s="14" t="s">
        <v>46</v>
      </c>
      <c r="G105" s="6">
        <f>INDEX('cash ratio เดิม'!$B:$B,MATCH(คำนวณเงินลงทุนส่วนเกิน!$D105,'cash ratio เดิม'!$A:$A,0))</f>
        <v>443474231.00999999</v>
      </c>
      <c r="H105" s="6">
        <f>INDEX('cash ratio เดิม'!$C:$C,MATCH(คำนวณเงินลงทุนส่วนเกิน!$D105,'cash ratio เดิม'!$A:$A,0))</f>
        <v>156159901.37</v>
      </c>
      <c r="I105" s="49">
        <v>2.84</v>
      </c>
      <c r="J105" s="5">
        <f t="shared" si="6"/>
        <v>3.52</v>
      </c>
      <c r="K105" s="6">
        <f t="shared" si="9"/>
        <v>106740621.565</v>
      </c>
      <c r="L105" s="6">
        <f>INDEX(ลูกหนี้ค่ารักษาพยาบาล!$J:$J,MATCH(คำนวณเงินลงทุนส่วนเกิน!$D105,ลูกหนี้ค่ารักษาพยาบาล!$A:$A,0))</f>
        <v>69567440.090000004</v>
      </c>
      <c r="M105" s="6">
        <f>INDEX(ลูกหนี้ค่ารักษาพยาบาล!$K:$K,MATCH(คำนวณเงินลงทุนส่วนเกิน!$D105,ลูกหนี้ค่ารักษาพยาบาล!$A:$A,0))</f>
        <v>6048875.8250000002</v>
      </c>
      <c r="N105" s="6">
        <f>INDEX(ลูกหนี้ค่ารักษาพยาบาล!$L:$L,MATCH(คำนวณเงินลงทุนส่วนเกิน!$D105,ลูกหนี้ค่ารักษาพยาบาล!$A:$A,0))</f>
        <v>28283149.314999998</v>
      </c>
      <c r="O105" s="6">
        <f>INDEX(ลูกหนี้ค่ารักษาพยาบาล!$M:$M,MATCH(คำนวณเงินลงทุนส่วนเกิน!$D105,ลูกหนี้ค่ารักษาพยาบาล!$A:$A,0))</f>
        <v>0</v>
      </c>
      <c r="P105" s="6">
        <f>INDEX(ลูกหนี้ค่ารักษาพยาบาล!$N:$N,MATCH(คำนวณเงินลงทุนส่วนเกิน!$D105,ลูกหนี้ค่ารักษาพยาบาล!$A:$A,0))</f>
        <v>2841156.335</v>
      </c>
      <c r="Q105" s="49">
        <v>287260125.08999997</v>
      </c>
      <c r="R105" s="7" t="e">
        <f>INDEX('Fixed Cost'!$E:$E,MATCH(คำนวณเงินลงทุนส่วนเกิน!$D105,'Fixed Cost'!$A:$A,0))</f>
        <v>#N/A</v>
      </c>
      <c r="S105" s="7" t="e">
        <f t="shared" si="7"/>
        <v>#N/A</v>
      </c>
      <c r="T105" s="43" t="str">
        <f t="shared" si="10"/>
        <v>60%</v>
      </c>
      <c r="U105" s="7" t="e">
        <f t="shared" si="8"/>
        <v>#N/A</v>
      </c>
      <c r="V105" s="8" t="e">
        <f t="shared" si="11"/>
        <v>#N/A</v>
      </c>
      <c r="X105" s="4"/>
    </row>
    <row r="106" spans="1:24" hidden="1" x14ac:dyDescent="0.7">
      <c r="A106" s="8">
        <f>IF(ISBLANK(D106),"",COUNTA($D$10:D106))</f>
        <v>97</v>
      </c>
      <c r="B106" s="14">
        <v>1</v>
      </c>
      <c r="C106" s="14" t="s">
        <v>200</v>
      </c>
      <c r="D106" s="14" t="s">
        <v>203</v>
      </c>
      <c r="E106" s="14" t="s">
        <v>204</v>
      </c>
      <c r="F106" s="14" t="s">
        <v>8</v>
      </c>
      <c r="G106" s="6">
        <f>INDEX('cash ratio เดิม'!$B:$B,MATCH(คำนวณเงินลงทุนส่วนเกิน!$D106,'cash ratio เดิม'!$A:$A,0))</f>
        <v>47948533.799999997</v>
      </c>
      <c r="H106" s="6">
        <f>INDEX('cash ratio เดิม'!$C:$C,MATCH(คำนวณเงินลงทุนส่วนเกิน!$D106,'cash ratio เดิม'!$A:$A,0))</f>
        <v>8504444.6799999997</v>
      </c>
      <c r="I106" s="49">
        <v>5.64</v>
      </c>
      <c r="J106" s="5">
        <f t="shared" si="6"/>
        <v>5.94</v>
      </c>
      <c r="K106" s="6">
        <f t="shared" si="9"/>
        <v>2610785.1599999997</v>
      </c>
      <c r="L106" s="6">
        <f>INDEX(ลูกหนี้ค่ารักษาพยาบาล!$J:$J,MATCH(คำนวณเงินลงทุนส่วนเกิน!$D106,ลูกหนี้ค่ารักษาพยาบาล!$A:$A,0))</f>
        <v>1828886.2849999999</v>
      </c>
      <c r="M106" s="6">
        <f>INDEX(ลูกหนี้ค่ารักษาพยาบาล!$K:$K,MATCH(คำนวณเงินลงทุนส่วนเกิน!$D106,ลูกหนี้ค่ารักษาพยาบาล!$A:$A,0))</f>
        <v>281118.48</v>
      </c>
      <c r="N106" s="6">
        <f>INDEX(ลูกหนี้ค่ารักษาพยาบาล!$L:$L,MATCH(คำนวณเงินลงทุนส่วนเกิน!$D106,ลูกหนี้ค่ารักษาพยาบาล!$A:$A,0))</f>
        <v>486600.62999999995</v>
      </c>
      <c r="O106" s="6">
        <f>INDEX(ลูกหนี้ค่ารักษาพยาบาล!$M:$M,MATCH(คำนวณเงินลงทุนส่วนเกิน!$D106,ลูกหนี้ค่ารักษาพยาบาล!$A:$A,0))</f>
        <v>0</v>
      </c>
      <c r="P106" s="6">
        <f>INDEX(ลูกหนี้ค่ารักษาพยาบาล!$N:$N,MATCH(คำนวณเงินลงทุนส่วนเกิน!$D106,ลูกหนี้ค่ารักษาพยาบาล!$A:$A,0))</f>
        <v>14179.764999999999</v>
      </c>
      <c r="Q106" s="49">
        <v>39444089.119999997</v>
      </c>
      <c r="R106" s="7">
        <f>INDEX('Fixed Cost'!$E:$E,MATCH(คำนวณเงินลงทุนส่วนเกิน!$D106,'Fixed Cost'!$A:$A,0))</f>
        <v>10106135.442499999</v>
      </c>
      <c r="S106" s="7">
        <f t="shared" si="7"/>
        <v>29337953.677499998</v>
      </c>
      <c r="T106" s="43" t="str">
        <f t="shared" si="10"/>
        <v>60%</v>
      </c>
      <c r="U106" s="7">
        <f t="shared" si="8"/>
        <v>17602772.206499998</v>
      </c>
      <c r="V106" s="8" t="str">
        <f t="shared" si="11"/>
        <v>ลงทุนได้</v>
      </c>
      <c r="X106" s="4"/>
    </row>
    <row r="107" spans="1:24" hidden="1" x14ac:dyDescent="0.7">
      <c r="A107" s="8">
        <f>IF(ISBLANK(D107),"",COUNTA($D$10:D107))</f>
        <v>98</v>
      </c>
      <c r="B107" s="14">
        <v>1</v>
      </c>
      <c r="C107" s="14" t="s">
        <v>200</v>
      </c>
      <c r="D107" s="14" t="s">
        <v>205</v>
      </c>
      <c r="E107" s="14" t="s">
        <v>206</v>
      </c>
      <c r="F107" s="14" t="s">
        <v>8</v>
      </c>
      <c r="G107" s="6">
        <f>INDEX('cash ratio เดิม'!$B:$B,MATCH(คำนวณเงินลงทุนส่วนเกิน!$D107,'cash ratio เดิม'!$A:$A,0))</f>
        <v>31250821.5</v>
      </c>
      <c r="H107" s="6">
        <f>INDEX('cash ratio เดิม'!$C:$C,MATCH(คำนวณเงินลงทุนส่วนเกิน!$D107,'cash ratio เดิม'!$A:$A,0))</f>
        <v>12171534.26</v>
      </c>
      <c r="I107" s="49">
        <v>2.57</v>
      </c>
      <c r="J107" s="5">
        <f t="shared" si="6"/>
        <v>2.76</v>
      </c>
      <c r="K107" s="6">
        <f t="shared" si="9"/>
        <v>2387338.1349999998</v>
      </c>
      <c r="L107" s="6">
        <f>INDEX(ลูกหนี้ค่ารักษาพยาบาล!$J:$J,MATCH(คำนวณเงินลงทุนส่วนเกิน!$D107,ลูกหนี้ค่ารักษาพยาบาล!$A:$A,0))</f>
        <v>1052832.5</v>
      </c>
      <c r="M107" s="6">
        <f>INDEX(ลูกหนี้ค่ารักษาพยาบาล!$K:$K,MATCH(คำนวณเงินลงทุนส่วนเกิน!$D107,ลูกหนี้ค่ารักษาพยาบาล!$A:$A,0))</f>
        <v>203566.5</v>
      </c>
      <c r="N107" s="6">
        <f>INDEX(ลูกหนี้ค่ารักษาพยาบาล!$L:$L,MATCH(คำนวณเงินลงทุนส่วนเกิน!$D107,ลูกหนี้ค่ารักษาพยาบาล!$A:$A,0))</f>
        <v>1056666.635</v>
      </c>
      <c r="O107" s="6">
        <f>INDEX(ลูกหนี้ค่ารักษาพยาบาล!$M:$M,MATCH(คำนวณเงินลงทุนส่วนเกิน!$D107,ลูกหนี้ค่ารักษาพยาบาล!$A:$A,0))</f>
        <v>0</v>
      </c>
      <c r="P107" s="6">
        <f>INDEX(ลูกหนี้ค่ารักษาพยาบาล!$N:$N,MATCH(คำนวณเงินลงทุนส่วนเกิน!$D107,ลูกหนี้ค่ารักษาพยาบาล!$A:$A,0))</f>
        <v>74272.5</v>
      </c>
      <c r="Q107" s="49">
        <v>19079287.239999998</v>
      </c>
      <c r="R107" s="7">
        <f>INDEX('Fixed Cost'!$E:$E,MATCH(คำนวณเงินลงทุนส่วนเกิน!$D107,'Fixed Cost'!$A:$A,0))</f>
        <v>12589710.952500002</v>
      </c>
      <c r="S107" s="7">
        <f t="shared" si="7"/>
        <v>6489576.2874999959</v>
      </c>
      <c r="T107" s="43" t="str">
        <f t="shared" si="10"/>
        <v>50%</v>
      </c>
      <c r="U107" s="7">
        <f t="shared" si="8"/>
        <v>3244788.143749998</v>
      </c>
      <c r="V107" s="8" t="str">
        <f t="shared" si="11"/>
        <v>ลงทุนได้</v>
      </c>
      <c r="X107" s="4"/>
    </row>
    <row r="108" spans="1:24" hidden="1" x14ac:dyDescent="0.7">
      <c r="A108" s="8">
        <f>IF(ISBLANK(D108),"",COUNTA($D$10:D108))</f>
        <v>99</v>
      </c>
      <c r="B108" s="14">
        <v>1</v>
      </c>
      <c r="C108" s="14" t="s">
        <v>200</v>
      </c>
      <c r="D108" s="14" t="s">
        <v>207</v>
      </c>
      <c r="E108" s="14" t="s">
        <v>208</v>
      </c>
      <c r="F108" s="14" t="s">
        <v>8</v>
      </c>
      <c r="G108" s="6">
        <f>INDEX('cash ratio เดิม'!$B:$B,MATCH(คำนวณเงินลงทุนส่วนเกิน!$D108,'cash ratio เดิม'!$A:$A,0))</f>
        <v>45161337.020000003</v>
      </c>
      <c r="H108" s="6">
        <f>INDEX('cash ratio เดิม'!$C:$C,MATCH(คำนวณเงินลงทุนส่วนเกิน!$D108,'cash ratio เดิม'!$A:$A,0))</f>
        <v>42178295.530000001</v>
      </c>
      <c r="I108" s="49">
        <v>1.07</v>
      </c>
      <c r="J108" s="5">
        <f t="shared" si="6"/>
        <v>1.17</v>
      </c>
      <c r="K108" s="6">
        <f t="shared" si="9"/>
        <v>4469809.5950000007</v>
      </c>
      <c r="L108" s="6">
        <f>INDEX(ลูกหนี้ค่ารักษาพยาบาล!$J:$J,MATCH(คำนวณเงินลงทุนส่วนเกิน!$D108,ลูกหนี้ค่ารักษาพยาบาล!$A:$A,0))</f>
        <v>2252327.21</v>
      </c>
      <c r="M108" s="6">
        <f>INDEX(ลูกหนี้ค่ารักษาพยาบาล!$K:$K,MATCH(คำนวณเงินลงทุนส่วนเกิน!$D108,ลูกหนี้ค่ารักษาพยาบาล!$A:$A,0))</f>
        <v>323436.35499999998</v>
      </c>
      <c r="N108" s="6">
        <f>INDEX(ลูกหนี้ค่ารักษาพยาบาล!$L:$L,MATCH(คำนวณเงินลงทุนส่วนเกิน!$D108,ลูกหนี้ค่ารักษาพยาบาล!$A:$A,0))</f>
        <v>1886070.29</v>
      </c>
      <c r="O108" s="6">
        <f>INDEX(ลูกหนี้ค่ารักษาพยาบาล!$M:$M,MATCH(คำนวณเงินลงทุนส่วนเกิน!$D108,ลูกหนี้ค่ารักษาพยาบาล!$A:$A,0))</f>
        <v>0</v>
      </c>
      <c r="P108" s="6">
        <f>INDEX(ลูกหนี้ค่ารักษาพยาบาล!$N:$N,MATCH(คำนวณเงินลงทุนส่วนเกิน!$D108,ลูกหนี้ค่ารักษาพยาบาล!$A:$A,0))</f>
        <v>7975.74</v>
      </c>
      <c r="Q108" s="49">
        <v>2983041.49</v>
      </c>
      <c r="R108" s="7">
        <f>INDEX('Fixed Cost'!$E:$E,MATCH(คำนวณเงินลงทุนส่วนเกิน!$D108,'Fixed Cost'!$A:$A,0))</f>
        <v>23495500.732499998</v>
      </c>
      <c r="S108" s="7">
        <f t="shared" si="7"/>
        <v>-20512459.2425</v>
      </c>
      <c r="T108" s="43" t="str">
        <f t="shared" si="10"/>
        <v>0%</v>
      </c>
      <c r="U108" s="7">
        <f t="shared" si="8"/>
        <v>0</v>
      </c>
      <c r="V108" s="69" t="str">
        <f t="shared" si="11"/>
        <v>ไม่ลงทุน</v>
      </c>
      <c r="X108" s="4"/>
    </row>
    <row r="109" spans="1:24" hidden="1" x14ac:dyDescent="0.7">
      <c r="A109" s="8">
        <f>IF(ISBLANK(D109),"",COUNTA($D$10:D109))</f>
        <v>100</v>
      </c>
      <c r="B109" s="14">
        <v>1</v>
      </c>
      <c r="C109" s="14" t="s">
        <v>200</v>
      </c>
      <c r="D109" s="14" t="s">
        <v>209</v>
      </c>
      <c r="E109" s="14" t="s">
        <v>210</v>
      </c>
      <c r="F109" s="14" t="s">
        <v>8</v>
      </c>
      <c r="G109" s="6">
        <f>INDEX('cash ratio เดิม'!$B:$B,MATCH(คำนวณเงินลงทุนส่วนเกิน!$D109,'cash ratio เดิม'!$A:$A,0))</f>
        <v>29619673.579999998</v>
      </c>
      <c r="H109" s="6">
        <f>INDEX('cash ratio เดิม'!$C:$C,MATCH(คำนวณเงินลงทุนส่วนเกิน!$D109,'cash ratio เดิม'!$A:$A,0))</f>
        <v>21544598.890000001</v>
      </c>
      <c r="I109" s="49">
        <v>1.37</v>
      </c>
      <c r="J109" s="5">
        <f t="shared" si="6"/>
        <v>1.44</v>
      </c>
      <c r="K109" s="6">
        <f t="shared" si="9"/>
        <v>1423972.37</v>
      </c>
      <c r="L109" s="6">
        <f>INDEX(ลูกหนี้ค่ารักษาพยาบาล!$J:$J,MATCH(คำนวณเงินลงทุนส่วนเกิน!$D109,ลูกหนี้ค่ารักษาพยาบาล!$A:$A,0))</f>
        <v>842334.57000000007</v>
      </c>
      <c r="M109" s="6">
        <f>INDEX(ลูกหนี้ค่ารักษาพยาบาล!$K:$K,MATCH(คำนวณเงินลงทุนส่วนเกิน!$D109,ลูกหนี้ค่ารักษาพยาบาล!$A:$A,0))</f>
        <v>87566.705000000002</v>
      </c>
      <c r="N109" s="6">
        <f>INDEX(ลูกหนี้ค่ารักษาพยาบาล!$L:$L,MATCH(คำนวณเงินลงทุนส่วนเกิน!$D109,ลูกหนี้ค่ารักษาพยาบาล!$A:$A,0))</f>
        <v>494071.09500000003</v>
      </c>
      <c r="O109" s="6">
        <f>INDEX(ลูกหนี้ค่ารักษาพยาบาล!$M:$M,MATCH(คำนวณเงินลงทุนส่วนเกิน!$D109,ลูกหนี้ค่ารักษาพยาบาล!$A:$A,0))</f>
        <v>0</v>
      </c>
      <c r="P109" s="6">
        <f>INDEX(ลูกหนี้ค่ารักษาพยาบาล!$N:$N,MATCH(คำนวณเงินลงทุนส่วนเกิน!$D109,ลูกหนี้ค่ารักษาพยาบาล!$A:$A,0))</f>
        <v>0</v>
      </c>
      <c r="Q109" s="49">
        <v>8075074.6900000004</v>
      </c>
      <c r="R109" s="7">
        <f>INDEX('Fixed Cost'!$E:$E,MATCH(คำนวณเงินลงทุนส่วนเกิน!$D109,'Fixed Cost'!$A:$A,0))</f>
        <v>8689317.0649999995</v>
      </c>
      <c r="S109" s="7">
        <f t="shared" si="7"/>
        <v>-614242.37499999907</v>
      </c>
      <c r="T109" s="43" t="str">
        <f t="shared" si="10"/>
        <v>0%</v>
      </c>
      <c r="U109" s="7">
        <f t="shared" si="8"/>
        <v>0</v>
      </c>
      <c r="V109" s="69" t="str">
        <f t="shared" si="11"/>
        <v>ไม่ลงทุน</v>
      </c>
      <c r="X109" s="4"/>
    </row>
    <row r="110" spans="1:24" hidden="1" x14ac:dyDescent="0.7">
      <c r="A110" s="8">
        <f>IF(ISBLANK(D110),"",COUNTA($D$10:D110))</f>
        <v>101</v>
      </c>
      <c r="B110" s="14">
        <v>1</v>
      </c>
      <c r="C110" s="14" t="s">
        <v>200</v>
      </c>
      <c r="D110" s="14" t="s">
        <v>211</v>
      </c>
      <c r="E110" s="14" t="s">
        <v>212</v>
      </c>
      <c r="F110" s="14" t="s">
        <v>8</v>
      </c>
      <c r="G110" s="6">
        <f>INDEX('cash ratio เดิม'!$B:$B,MATCH(คำนวณเงินลงทุนส่วนเกิน!$D110,'cash ratio เดิม'!$A:$A,0))</f>
        <v>57637197.560000002</v>
      </c>
      <c r="H110" s="6">
        <f>INDEX('cash ratio เดิม'!$C:$C,MATCH(คำนวณเงินลงทุนส่วนเกิน!$D110,'cash ratio เดิม'!$A:$A,0))</f>
        <v>32229638.75</v>
      </c>
      <c r="I110" s="49">
        <v>1.79</v>
      </c>
      <c r="J110" s="5">
        <f t="shared" si="6"/>
        <v>2.04</v>
      </c>
      <c r="K110" s="6">
        <f t="shared" si="9"/>
        <v>8186901.245000001</v>
      </c>
      <c r="L110" s="6">
        <f>INDEX(ลูกหนี้ค่ารักษาพยาบาล!$J:$J,MATCH(คำนวณเงินลงทุนส่วนเกิน!$D110,ลูกหนี้ค่ารักษาพยาบาล!$A:$A,0))</f>
        <v>4194427.1500000004</v>
      </c>
      <c r="M110" s="6">
        <f>INDEX(ลูกหนี้ค่ารักษาพยาบาล!$K:$K,MATCH(คำนวณเงินลงทุนส่วนเกิน!$D110,ลูกหนี้ค่ารักษาพยาบาล!$A:$A,0))</f>
        <v>832325</v>
      </c>
      <c r="N110" s="6">
        <f>INDEX(ลูกหนี้ค่ารักษาพยาบาล!$L:$L,MATCH(คำนวณเงินลงทุนส่วนเกิน!$D110,ลูกหนี้ค่ารักษาพยาบาล!$A:$A,0))</f>
        <v>3122829.5950000002</v>
      </c>
      <c r="O110" s="6">
        <f>INDEX(ลูกหนี้ค่ารักษาพยาบาล!$M:$M,MATCH(คำนวณเงินลงทุนส่วนเกิน!$D110,ลูกหนี้ค่ารักษาพยาบาล!$A:$A,0))</f>
        <v>0</v>
      </c>
      <c r="P110" s="6">
        <f>INDEX(ลูกหนี้ค่ารักษาพยาบาล!$N:$N,MATCH(คำนวณเงินลงทุนส่วนเกิน!$D110,ลูกหนี้ค่ารักษาพยาบาล!$A:$A,0))</f>
        <v>37319.5</v>
      </c>
      <c r="Q110" s="49">
        <v>25274957.809999999</v>
      </c>
      <c r="R110" s="7">
        <f>INDEX('Fixed Cost'!$E:$E,MATCH(คำนวณเงินลงทุนส่วนเกิน!$D110,'Fixed Cost'!$A:$A,0))</f>
        <v>20402470.762500003</v>
      </c>
      <c r="S110" s="7">
        <f t="shared" si="7"/>
        <v>4872487.0474999957</v>
      </c>
      <c r="T110" s="43" t="str">
        <f t="shared" si="10"/>
        <v>40%</v>
      </c>
      <c r="U110" s="7">
        <f t="shared" si="8"/>
        <v>1948994.8189999983</v>
      </c>
      <c r="V110" s="8" t="str">
        <f t="shared" si="11"/>
        <v>ลงทุนได้</v>
      </c>
      <c r="X110" s="4"/>
    </row>
    <row r="111" spans="1:24" hidden="1" x14ac:dyDescent="0.7">
      <c r="A111" s="8">
        <f>IF(ISBLANK(D111),"",COUNTA($D$10:D111))</f>
        <v>102</v>
      </c>
      <c r="B111" s="14">
        <v>1</v>
      </c>
      <c r="C111" s="14" t="s">
        <v>200</v>
      </c>
      <c r="D111" s="14" t="s">
        <v>213</v>
      </c>
      <c r="E111" s="14" t="s">
        <v>214</v>
      </c>
      <c r="F111" s="14" t="s">
        <v>8</v>
      </c>
      <c r="G111" s="6">
        <f>INDEX('cash ratio เดิม'!$B:$B,MATCH(คำนวณเงินลงทุนส่วนเกิน!$D111,'cash ratio เดิม'!$A:$A,0))</f>
        <v>8437864.6699999999</v>
      </c>
      <c r="H111" s="6">
        <f>INDEX('cash ratio เดิม'!$C:$C,MATCH(คำนวณเงินลงทุนส่วนเกิน!$D111,'cash ratio เดิม'!$A:$A,0))</f>
        <v>8713062.4199999999</v>
      </c>
      <c r="I111" s="49">
        <v>0.97</v>
      </c>
      <c r="J111" s="5">
        <f t="shared" si="6"/>
        <v>1.1100000000000001</v>
      </c>
      <c r="K111" s="6">
        <f t="shared" si="9"/>
        <v>1281446.625</v>
      </c>
      <c r="L111" s="6">
        <f>INDEX(ลูกหนี้ค่ารักษาพยาบาล!$J:$J,MATCH(คำนวณเงินลงทุนส่วนเกิน!$D111,ลูกหนี้ค่ารักษาพยาบาล!$A:$A,0))</f>
        <v>408847.8</v>
      </c>
      <c r="M111" s="6">
        <f>INDEX(ลูกหนี้ค่ารักษาพยาบาล!$K:$K,MATCH(คำนวณเงินลงทุนส่วนเกิน!$D111,ลูกหนี้ค่ารักษาพยาบาล!$A:$A,0))</f>
        <v>113675.25</v>
      </c>
      <c r="N111" s="6">
        <f>INDEX(ลูกหนี้ค่ารักษาพยาบาล!$L:$L,MATCH(คำนวณเงินลงทุนส่วนเกิน!$D111,ลูกหนี้ค่ารักษาพยาบาล!$A:$A,0))</f>
        <v>665511.07499999995</v>
      </c>
      <c r="O111" s="6">
        <f>INDEX(ลูกหนี้ค่ารักษาพยาบาล!$M:$M,MATCH(คำนวณเงินลงทุนส่วนเกิน!$D111,ลูกหนี้ค่ารักษาพยาบาล!$A:$A,0))</f>
        <v>0</v>
      </c>
      <c r="P111" s="6">
        <f>INDEX(ลูกหนี้ค่ารักษาพยาบาล!$N:$N,MATCH(คำนวณเงินลงทุนส่วนเกิน!$D111,ลูกหนี้ค่ารักษาพยาบาล!$A:$A,0))</f>
        <v>93412.5</v>
      </c>
      <c r="Q111" s="49">
        <v>-276310.65000000002</v>
      </c>
      <c r="R111" s="7">
        <f>INDEX('Fixed Cost'!$E:$E,MATCH(คำนวณเงินลงทุนส่วนเกิน!$D111,'Fixed Cost'!$A:$A,0))</f>
        <v>7529059.5374999996</v>
      </c>
      <c r="S111" s="7">
        <f t="shared" si="7"/>
        <v>-7805370.1875</v>
      </c>
      <c r="T111" s="43" t="str">
        <f t="shared" si="10"/>
        <v>0%</v>
      </c>
      <c r="U111" s="7">
        <f t="shared" si="8"/>
        <v>0</v>
      </c>
      <c r="V111" s="69" t="str">
        <f t="shared" si="11"/>
        <v>ไม่ลงทุน</v>
      </c>
      <c r="X111" s="4"/>
    </row>
    <row r="112" spans="1:24" hidden="1" x14ac:dyDescent="0.7">
      <c r="A112" s="8">
        <f>IF(ISBLANK(D112),"",COUNTA($D$10:D112))</f>
        <v>103</v>
      </c>
      <c r="B112" s="14">
        <v>1</v>
      </c>
      <c r="C112" s="14" t="s">
        <v>200</v>
      </c>
      <c r="D112" s="14" t="s">
        <v>215</v>
      </c>
      <c r="E112" s="14" t="s">
        <v>216</v>
      </c>
      <c r="F112" s="14" t="s">
        <v>8</v>
      </c>
      <c r="G112" s="6">
        <f>INDEX('cash ratio เดิม'!$B:$B,MATCH(คำนวณเงินลงทุนส่วนเกิน!$D112,'cash ratio เดิม'!$A:$A,0))</f>
        <v>17880614.140000001</v>
      </c>
      <c r="H112" s="6">
        <f>INDEX('cash ratio เดิม'!$C:$C,MATCH(คำนวณเงินลงทุนส่วนเกิน!$D112,'cash ratio เดิม'!$A:$A,0))</f>
        <v>13805414.130000001</v>
      </c>
      <c r="I112" s="49">
        <v>1.3</v>
      </c>
      <c r="J112" s="5">
        <f t="shared" si="6"/>
        <v>1.39</v>
      </c>
      <c r="K112" s="6">
        <f t="shared" si="9"/>
        <v>1384165.2149999999</v>
      </c>
      <c r="L112" s="6">
        <f>INDEX(ลูกหนี้ค่ารักษาพยาบาล!$J:$J,MATCH(คำนวณเงินลงทุนส่วนเกิน!$D112,ลูกหนี้ค่ารักษาพยาบาล!$A:$A,0))</f>
        <v>714072.06499999994</v>
      </c>
      <c r="M112" s="6">
        <f>INDEX(ลูกหนี้ค่ารักษาพยาบาล!$K:$K,MATCH(คำนวณเงินลงทุนส่วนเกิน!$D112,ลูกหนี้ค่ารักษาพยาบาล!$A:$A,0))</f>
        <v>65277.23</v>
      </c>
      <c r="N112" s="6">
        <f>INDEX(ลูกหนี้ค่ารักษาพยาบาล!$L:$L,MATCH(คำนวณเงินลงทุนส่วนเกิน!$D112,ลูกหนี้ค่ารักษาพยาบาล!$A:$A,0))</f>
        <v>604815.92000000004</v>
      </c>
      <c r="O112" s="6">
        <f>INDEX(ลูกหนี้ค่ารักษาพยาบาล!$M:$M,MATCH(คำนวณเงินลงทุนส่วนเกิน!$D112,ลูกหนี้ค่ารักษาพยาบาล!$A:$A,0))</f>
        <v>0</v>
      </c>
      <c r="P112" s="6">
        <f>INDEX(ลูกหนี้ค่ารักษาพยาบาล!$N:$N,MATCH(คำนวณเงินลงทุนส่วนเกิน!$D112,ลูกหนี้ค่ารักษาพยาบาล!$A:$A,0))</f>
        <v>0</v>
      </c>
      <c r="Q112" s="49">
        <v>4075200.01</v>
      </c>
      <c r="R112" s="7">
        <f>INDEX('Fixed Cost'!$E:$E,MATCH(คำนวณเงินลงทุนส่วนเกิน!$D112,'Fixed Cost'!$A:$A,0))</f>
        <v>7382614.2275</v>
      </c>
      <c r="S112" s="7">
        <f t="shared" si="7"/>
        <v>-3307414.2175000003</v>
      </c>
      <c r="T112" s="43" t="str">
        <f t="shared" si="10"/>
        <v>0%</v>
      </c>
      <c r="U112" s="7">
        <f t="shared" si="8"/>
        <v>0</v>
      </c>
      <c r="V112" s="69" t="str">
        <f t="shared" si="11"/>
        <v>ไม่ลงทุน</v>
      </c>
      <c r="X112" s="4"/>
    </row>
    <row r="113" spans="1:24" hidden="1" x14ac:dyDescent="0.7">
      <c r="A113" s="8">
        <f>IF(ISBLANK(D113),"",COUNTA($D$10:D113))</f>
        <v>104</v>
      </c>
      <c r="B113" s="14">
        <v>2</v>
      </c>
      <c r="C113" s="14" t="s">
        <v>217</v>
      </c>
      <c r="D113" s="14" t="s">
        <v>218</v>
      </c>
      <c r="E113" s="14" t="s">
        <v>219</v>
      </c>
      <c r="F113" s="14" t="s">
        <v>46</v>
      </c>
      <c r="G113" s="6">
        <f>INDEX('cash ratio เดิม'!$B:$B,MATCH(คำนวณเงินลงทุนส่วนเกิน!$D113,'cash ratio เดิม'!$A:$A,0))</f>
        <v>251030192.52000001</v>
      </c>
      <c r="H113" s="6">
        <f>INDEX('cash ratio เดิม'!$C:$C,MATCH(คำนวณเงินลงทุนส่วนเกิน!$D113,'cash ratio เดิม'!$A:$A,0))</f>
        <v>198900031.47</v>
      </c>
      <c r="I113" s="49">
        <v>1.26</v>
      </c>
      <c r="J113" s="5">
        <f t="shared" si="6"/>
        <v>1.58</v>
      </c>
      <c r="K113" s="6">
        <f t="shared" si="9"/>
        <v>64205133.454999998</v>
      </c>
      <c r="L113" s="6">
        <f>INDEX(ลูกหนี้ค่ารักษาพยาบาล!$J:$J,MATCH(คำนวณเงินลงทุนส่วนเกิน!$D113,ลูกหนี้ค่ารักษาพยาบาล!$A:$A,0))</f>
        <v>29295416.59</v>
      </c>
      <c r="M113" s="6">
        <f>INDEX(ลูกหนี้ค่ารักษาพยาบาล!$K:$K,MATCH(คำนวณเงินลงทุนส่วนเกิน!$D113,ลูกหนี้ค่ารักษาพยาบาล!$A:$A,0))</f>
        <v>7892442.835</v>
      </c>
      <c r="N113" s="6">
        <f>INDEX(ลูกหนี้ค่ารักษาพยาบาล!$L:$L,MATCH(คำนวณเงินลงทุนส่วนเกิน!$D113,ลูกหนี้ค่ารักษาพยาบาล!$A:$A,0))</f>
        <v>26966005.029999997</v>
      </c>
      <c r="O113" s="6">
        <f>INDEX(ลูกหนี้ค่ารักษาพยาบาล!$M:$M,MATCH(คำนวณเงินลงทุนส่วนเกิน!$D113,ลูกหนี้ค่ารักษาพยาบาล!$A:$A,0))</f>
        <v>0</v>
      </c>
      <c r="P113" s="6">
        <f>INDEX(ลูกหนี้ค่ารักษาพยาบาล!$N:$N,MATCH(คำนวณเงินลงทุนส่วนเกิน!$D113,ลูกหนี้ค่ารักษาพยาบาล!$A:$A,0))</f>
        <v>51269</v>
      </c>
      <c r="Q113" s="49">
        <v>52130161.049999997</v>
      </c>
      <c r="R113" s="7" t="e">
        <f>INDEX('Fixed Cost'!$E:$E,MATCH(คำนวณเงินลงทุนส่วนเกิน!$D113,'Fixed Cost'!$A:$A,0))</f>
        <v>#N/A</v>
      </c>
      <c r="S113" s="7" t="e">
        <f t="shared" si="7"/>
        <v>#N/A</v>
      </c>
      <c r="T113" s="43" t="str">
        <f t="shared" si="10"/>
        <v>30%</v>
      </c>
      <c r="U113" s="7" t="e">
        <f t="shared" si="8"/>
        <v>#N/A</v>
      </c>
      <c r="V113" s="69" t="e">
        <f t="shared" si="11"/>
        <v>#N/A</v>
      </c>
      <c r="X113" s="4"/>
    </row>
    <row r="114" spans="1:24" hidden="1" x14ac:dyDescent="0.7">
      <c r="A114" s="8">
        <f>IF(ISBLANK(D114),"",COUNTA($D$10:D114))</f>
        <v>105</v>
      </c>
      <c r="B114" s="14">
        <v>2</v>
      </c>
      <c r="C114" s="14" t="s">
        <v>217</v>
      </c>
      <c r="D114" s="14" t="s">
        <v>220</v>
      </c>
      <c r="E114" s="14" t="s">
        <v>221</v>
      </c>
      <c r="F114" s="14" t="s">
        <v>46</v>
      </c>
      <c r="G114" s="6">
        <f>INDEX('cash ratio เดิม'!$B:$B,MATCH(คำนวณเงินลงทุนส่วนเกิน!$D114,'cash ratio เดิม'!$A:$A,0))</f>
        <v>565465077.24000001</v>
      </c>
      <c r="H114" s="6">
        <f>INDEX('cash ratio เดิม'!$C:$C,MATCH(คำนวณเงินลงทุนส่วนเกิน!$D114,'cash ratio เดิม'!$A:$A,0))</f>
        <v>194349302.77000001</v>
      </c>
      <c r="I114" s="49">
        <v>2.91</v>
      </c>
      <c r="J114" s="5">
        <f t="shared" si="6"/>
        <v>3.09</v>
      </c>
      <c r="K114" s="6">
        <f t="shared" si="9"/>
        <v>36704321.435000002</v>
      </c>
      <c r="L114" s="6">
        <f>INDEX(ลูกหนี้ค่ารักษาพยาบาล!$J:$J,MATCH(คำนวณเงินลงทุนส่วนเกิน!$D114,ลูกหนี้ค่ารักษาพยาบาล!$A:$A,0))</f>
        <v>8281025.9699999997</v>
      </c>
      <c r="M114" s="6">
        <f>INDEX(ลูกหนี้ค่ารักษาพยาบาล!$K:$K,MATCH(คำนวณเงินลงทุนส่วนเกิน!$D114,ลูกหนี้ค่ารักษาพยาบาล!$A:$A,0))</f>
        <v>1652392.35</v>
      </c>
      <c r="N114" s="6">
        <f>INDEX(ลูกหนี้ค่ารักษาพยาบาล!$L:$L,MATCH(คำนวณเงินลงทุนส่วนเกิน!$D114,ลูกหนี้ค่ารักษาพยาบาล!$A:$A,0))</f>
        <v>15903920.435000001</v>
      </c>
      <c r="O114" s="6">
        <f>INDEX(ลูกหนี้ค่ารักษาพยาบาล!$M:$M,MATCH(คำนวณเงินลงทุนส่วนเกิน!$D114,ลูกหนี้ค่ารักษาพยาบาล!$A:$A,0))</f>
        <v>0</v>
      </c>
      <c r="P114" s="6">
        <f>INDEX(ลูกหนี้ค่ารักษาพยาบาล!$N:$N,MATCH(คำนวณเงินลงทุนส่วนเกิน!$D114,ลูกหนี้ค่ารักษาพยาบาล!$A:$A,0))</f>
        <v>10866982.68</v>
      </c>
      <c r="Q114" s="49">
        <v>371114874.47000003</v>
      </c>
      <c r="R114" s="7" t="e">
        <f>INDEX('Fixed Cost'!$E:$E,MATCH(คำนวณเงินลงทุนส่วนเกิน!$D114,'Fixed Cost'!$A:$A,0))</f>
        <v>#N/A</v>
      </c>
      <c r="S114" s="7" t="e">
        <f t="shared" si="7"/>
        <v>#N/A</v>
      </c>
      <c r="T114" s="43" t="str">
        <f t="shared" si="10"/>
        <v>60%</v>
      </c>
      <c r="U114" s="7" t="e">
        <f t="shared" si="8"/>
        <v>#N/A</v>
      </c>
      <c r="V114" s="8" t="e">
        <f t="shared" si="11"/>
        <v>#N/A</v>
      </c>
      <c r="X114" s="4"/>
    </row>
    <row r="115" spans="1:24" hidden="1" x14ac:dyDescent="0.7">
      <c r="A115" s="8">
        <f>IF(ISBLANK(D115),"",COUNTA($D$10:D115))</f>
        <v>106</v>
      </c>
      <c r="B115" s="14">
        <v>2</v>
      </c>
      <c r="C115" s="14" t="s">
        <v>217</v>
      </c>
      <c r="D115" s="14" t="s">
        <v>222</v>
      </c>
      <c r="E115" s="14" t="s">
        <v>223</v>
      </c>
      <c r="F115" s="14" t="s">
        <v>8</v>
      </c>
      <c r="G115" s="6">
        <f>INDEX('cash ratio เดิม'!$B:$B,MATCH(คำนวณเงินลงทุนส่วนเกิน!$D115,'cash ratio เดิม'!$A:$A,0))</f>
        <v>20172787.52</v>
      </c>
      <c r="H115" s="6">
        <f>INDEX('cash ratio เดิม'!$C:$C,MATCH(คำนวณเงินลงทุนส่วนเกิน!$D115,'cash ratio เดิม'!$A:$A,0))</f>
        <v>10799392.49</v>
      </c>
      <c r="I115" s="49">
        <v>1.87</v>
      </c>
      <c r="J115" s="5">
        <f t="shared" si="6"/>
        <v>2.2599999999999998</v>
      </c>
      <c r="K115" s="6">
        <f t="shared" si="9"/>
        <v>4311121.28</v>
      </c>
      <c r="L115" s="6">
        <f>INDEX(ลูกหนี้ค่ารักษาพยาบาล!$J:$J,MATCH(คำนวณเงินลงทุนส่วนเกิน!$D115,ลูกหนี้ค่ารักษาพยาบาล!$A:$A,0))</f>
        <v>2572540.58</v>
      </c>
      <c r="M115" s="6">
        <f>INDEX(ลูกหนี้ค่ารักษาพยาบาล!$K:$K,MATCH(คำนวณเงินลงทุนส่วนเกิน!$D115,ลูกหนี้ค่ารักษาพยาบาล!$A:$A,0))</f>
        <v>147571.4</v>
      </c>
      <c r="N115" s="6">
        <f>INDEX(ลูกหนี้ค่ารักษาพยาบาล!$L:$L,MATCH(คำนวณเงินลงทุนส่วนเกิน!$D115,ลูกหนี้ค่ารักษาพยาบาล!$A:$A,0))</f>
        <v>1569024.9</v>
      </c>
      <c r="O115" s="6">
        <f>INDEX(ลูกหนี้ค่ารักษาพยาบาล!$M:$M,MATCH(คำนวณเงินลงทุนส่วนเกิน!$D115,ลูกหนี้ค่ารักษาพยาบาล!$A:$A,0))</f>
        <v>0</v>
      </c>
      <c r="P115" s="6">
        <f>INDEX(ลูกหนี้ค่ารักษาพยาบาล!$N:$N,MATCH(คำนวณเงินลงทุนส่วนเกิน!$D115,ลูกหนี้ค่ารักษาพยาบาล!$A:$A,0))</f>
        <v>21984.400000000001</v>
      </c>
      <c r="Q115" s="49">
        <v>9373395.0299999993</v>
      </c>
      <c r="R115" s="7">
        <f>INDEX('Fixed Cost'!$E:$E,MATCH(คำนวณเงินลงทุนส่วนเกิน!$D115,'Fixed Cost'!$A:$A,0))</f>
        <v>13892328.737499997</v>
      </c>
      <c r="S115" s="7">
        <f t="shared" si="7"/>
        <v>-4518933.7074999977</v>
      </c>
      <c r="T115" s="43" t="str">
        <f t="shared" si="10"/>
        <v>40%</v>
      </c>
      <c r="U115" s="7">
        <f t="shared" si="8"/>
        <v>0</v>
      </c>
      <c r="V115" s="69" t="str">
        <f t="shared" si="11"/>
        <v>ไม่ลงทุน</v>
      </c>
      <c r="X115" s="4"/>
    </row>
    <row r="116" spans="1:24" hidden="1" x14ac:dyDescent="0.7">
      <c r="A116" s="8">
        <f>IF(ISBLANK(D116),"",COUNTA($D$10:D116))</f>
        <v>107</v>
      </c>
      <c r="B116" s="14">
        <v>2</v>
      </c>
      <c r="C116" s="14" t="s">
        <v>217</v>
      </c>
      <c r="D116" s="14" t="s">
        <v>224</v>
      </c>
      <c r="E116" s="14" t="s">
        <v>225</v>
      </c>
      <c r="F116" s="14" t="s">
        <v>8</v>
      </c>
      <c r="G116" s="6">
        <f>INDEX('cash ratio เดิม'!$B:$B,MATCH(คำนวณเงินลงทุนส่วนเกิน!$D116,'cash ratio เดิม'!$A:$A,0))</f>
        <v>38938456.799999997</v>
      </c>
      <c r="H116" s="6">
        <f>INDEX('cash ratio เดิม'!$C:$C,MATCH(คำนวณเงินลงทุนส่วนเกิน!$D116,'cash ratio เดิม'!$A:$A,0))</f>
        <v>13283978.609999999</v>
      </c>
      <c r="I116" s="49">
        <v>2.93</v>
      </c>
      <c r="J116" s="5">
        <f t="shared" si="6"/>
        <v>3.05</v>
      </c>
      <c r="K116" s="6">
        <f t="shared" si="9"/>
        <v>1613831.085</v>
      </c>
      <c r="L116" s="6">
        <f>INDEX(ลูกหนี้ค่ารักษาพยาบาล!$J:$J,MATCH(คำนวณเงินลงทุนส่วนเกิน!$D116,ลูกหนี้ค่ารักษาพยาบาล!$A:$A,0))</f>
        <v>580328.9</v>
      </c>
      <c r="M116" s="6">
        <f>INDEX(ลูกหนี้ค่ารักษาพยาบาล!$K:$K,MATCH(คำนวณเงินลงทุนส่วนเกิน!$D116,ลูกหนี้ค่ารักษาพยาบาล!$A:$A,0))</f>
        <v>382258.03</v>
      </c>
      <c r="N116" s="6">
        <f>INDEX(ลูกหนี้ค่ารักษาพยาบาล!$L:$L,MATCH(คำนวณเงินลงทุนส่วนเกิน!$D116,ลูกหนี้ค่ารักษาพยาบาล!$A:$A,0))</f>
        <v>651244.15500000003</v>
      </c>
      <c r="O116" s="6">
        <f>INDEX(ลูกหนี้ค่ารักษาพยาบาล!$M:$M,MATCH(คำนวณเงินลงทุนส่วนเกิน!$D116,ลูกหนี้ค่ารักษาพยาบาล!$A:$A,0))</f>
        <v>0</v>
      </c>
      <c r="P116" s="6">
        <f>INDEX(ลูกหนี้ค่ารักษาพยาบาล!$N:$N,MATCH(คำนวณเงินลงทุนส่วนเกิน!$D116,ลูกหนี้ค่ารักษาพยาบาล!$A:$A,0))</f>
        <v>0</v>
      </c>
      <c r="Q116" s="49">
        <v>25654478.190000001</v>
      </c>
      <c r="R116" s="7">
        <f>INDEX('Fixed Cost'!$E:$E,MATCH(คำนวณเงินลงทุนส่วนเกิน!$D116,'Fixed Cost'!$A:$A,0))</f>
        <v>10158241.647500001</v>
      </c>
      <c r="S116" s="7">
        <f t="shared" si="7"/>
        <v>15496236.5425</v>
      </c>
      <c r="T116" s="43" t="str">
        <f t="shared" si="10"/>
        <v>60%</v>
      </c>
      <c r="U116" s="7">
        <f t="shared" si="8"/>
        <v>9297741.9254999999</v>
      </c>
      <c r="V116" s="8" t="str">
        <f t="shared" si="11"/>
        <v>ลงทุนได้</v>
      </c>
      <c r="X116" s="4"/>
    </row>
    <row r="117" spans="1:24" hidden="1" x14ac:dyDescent="0.7">
      <c r="A117" s="8">
        <f>IF(ISBLANK(D117),"",COUNTA($D$10:D117))</f>
        <v>108</v>
      </c>
      <c r="B117" s="14">
        <v>2</v>
      </c>
      <c r="C117" s="14" t="s">
        <v>217</v>
      </c>
      <c r="D117" s="14" t="s">
        <v>226</v>
      </c>
      <c r="E117" s="14" t="s">
        <v>227</v>
      </c>
      <c r="F117" s="14" t="s">
        <v>8</v>
      </c>
      <c r="G117" s="6">
        <f>INDEX('cash ratio เดิม'!$B:$B,MATCH(คำนวณเงินลงทุนส่วนเกิน!$D117,'cash ratio เดิม'!$A:$A,0))</f>
        <v>25370898.760000002</v>
      </c>
      <c r="H117" s="6">
        <f>INDEX('cash ratio เดิม'!$C:$C,MATCH(คำนวณเงินลงทุนส่วนเกิน!$D117,'cash ratio เดิม'!$A:$A,0))</f>
        <v>26310446.210000001</v>
      </c>
      <c r="I117" s="49">
        <v>0.96</v>
      </c>
      <c r="J117" s="5">
        <f t="shared" si="6"/>
        <v>1.29</v>
      </c>
      <c r="K117" s="6">
        <f t="shared" si="9"/>
        <v>8795657.0649999995</v>
      </c>
      <c r="L117" s="6">
        <f>INDEX(ลูกหนี้ค่ารักษาพยาบาล!$J:$J,MATCH(คำนวณเงินลงทุนส่วนเกิน!$D117,ลูกหนี้ค่ารักษาพยาบาล!$A:$A,0))</f>
        <v>3033406.2149999999</v>
      </c>
      <c r="M117" s="6">
        <f>INDEX(ลูกหนี้ค่ารักษาพยาบาล!$K:$K,MATCH(คำนวณเงินลงทุนส่วนเกิน!$D117,ลูกหนี้ค่ารักษาพยาบาล!$A:$A,0))</f>
        <v>155173.30499999999</v>
      </c>
      <c r="N117" s="6">
        <f>INDEX(ลูกหนี้ค่ารักษาพยาบาล!$L:$L,MATCH(คำนวณเงินลงทุนส่วนเกิน!$D117,ลูกหนี้ค่ารักษาพยาบาล!$A:$A,0))</f>
        <v>4384548.1449999996</v>
      </c>
      <c r="O117" s="6">
        <f>INDEX(ลูกหนี้ค่ารักษาพยาบาล!$M:$M,MATCH(คำนวณเงินลงทุนส่วนเกิน!$D117,ลูกหนี้ค่ารักษาพยาบาล!$A:$A,0))</f>
        <v>0</v>
      </c>
      <c r="P117" s="6">
        <f>INDEX(ลูกหนี้ค่ารักษาพยาบาล!$N:$N,MATCH(คำนวณเงินลงทุนส่วนเกิน!$D117,ลูกหนี้ค่ารักษาพยาบาล!$A:$A,0))</f>
        <v>1222529.3999999999</v>
      </c>
      <c r="Q117" s="49">
        <v>-939547.45</v>
      </c>
      <c r="R117" s="7">
        <f>INDEX('Fixed Cost'!$E:$E,MATCH(คำนวณเงินลงทุนส่วนเกิน!$D117,'Fixed Cost'!$A:$A,0))</f>
        <v>27077167.164999999</v>
      </c>
      <c r="S117" s="7">
        <f t="shared" si="7"/>
        <v>-28016714.614999998</v>
      </c>
      <c r="T117" s="43" t="str">
        <f t="shared" si="10"/>
        <v>0%</v>
      </c>
      <c r="U117" s="7">
        <f t="shared" si="8"/>
        <v>0</v>
      </c>
      <c r="V117" s="69" t="str">
        <f t="shared" si="11"/>
        <v>ไม่ลงทุน</v>
      </c>
      <c r="X117" s="4"/>
    </row>
    <row r="118" spans="1:24" hidden="1" x14ac:dyDescent="0.7">
      <c r="A118" s="8">
        <f>IF(ISBLANK(D118),"",COUNTA($D$10:D118))</f>
        <v>109</v>
      </c>
      <c r="B118" s="14">
        <v>2</v>
      </c>
      <c r="C118" s="14" t="s">
        <v>217</v>
      </c>
      <c r="D118" s="14" t="s">
        <v>228</v>
      </c>
      <c r="E118" s="14" t="s">
        <v>229</v>
      </c>
      <c r="F118" s="14" t="s">
        <v>8</v>
      </c>
      <c r="G118" s="6">
        <f>INDEX('cash ratio เดิม'!$B:$B,MATCH(คำนวณเงินลงทุนส่วนเกิน!$D118,'cash ratio เดิม'!$A:$A,0))</f>
        <v>69540814.390000001</v>
      </c>
      <c r="H118" s="6">
        <f>INDEX('cash ratio เดิม'!$C:$C,MATCH(คำนวณเงินลงทุนส่วนเกิน!$D118,'cash ratio เดิม'!$A:$A,0))</f>
        <v>23054335.210000001</v>
      </c>
      <c r="I118" s="49">
        <v>3.02</v>
      </c>
      <c r="J118" s="5">
        <f t="shared" si="6"/>
        <v>3.32</v>
      </c>
      <c r="K118" s="6">
        <f t="shared" si="9"/>
        <v>7229250.4550000001</v>
      </c>
      <c r="L118" s="6">
        <f>INDEX(ลูกหนี้ค่ารักษาพยาบาล!$J:$J,MATCH(คำนวณเงินลงทุนส่วนเกิน!$D118,ลูกหนี้ค่ารักษาพยาบาล!$A:$A,0))</f>
        <v>2632436.5699999998</v>
      </c>
      <c r="M118" s="6">
        <f>INDEX(ลูกหนี้ค่ารักษาพยาบาล!$K:$K,MATCH(คำนวณเงินลงทุนส่วนเกิน!$D118,ลูกหนี้ค่ารักษาพยาบาล!$A:$A,0))</f>
        <v>95809.32</v>
      </c>
      <c r="N118" s="6">
        <f>INDEX(ลูกหนี้ค่ารักษาพยาบาล!$L:$L,MATCH(คำนวณเงินลงทุนส่วนเกิน!$D118,ลูกหนี้ค่ารักษาพยาบาล!$A:$A,0))</f>
        <v>1321724.325</v>
      </c>
      <c r="O118" s="6">
        <f>INDEX(ลูกหนี้ค่ารักษาพยาบาล!$M:$M,MATCH(คำนวณเงินลงทุนส่วนเกิน!$D118,ลูกหนี้ค่ารักษาพยาบาล!$A:$A,0))</f>
        <v>0</v>
      </c>
      <c r="P118" s="6">
        <f>INDEX(ลูกหนี้ค่ารักษาพยาบาล!$N:$N,MATCH(คำนวณเงินลงทุนส่วนเกิน!$D118,ลูกหนี้ค่ารักษาพยาบาล!$A:$A,0))</f>
        <v>3179280.2399999998</v>
      </c>
      <c r="Q118" s="49">
        <v>46486479.18</v>
      </c>
      <c r="R118" s="7">
        <f>INDEX('Fixed Cost'!$E:$E,MATCH(คำนวณเงินลงทุนส่วนเกิน!$D118,'Fixed Cost'!$A:$A,0))</f>
        <v>25114652.395</v>
      </c>
      <c r="S118" s="7">
        <f t="shared" si="7"/>
        <v>21371826.785</v>
      </c>
      <c r="T118" s="43" t="str">
        <f t="shared" si="10"/>
        <v>60%</v>
      </c>
      <c r="U118" s="7">
        <f t="shared" si="8"/>
        <v>12823096.071</v>
      </c>
      <c r="V118" s="8" t="str">
        <f t="shared" si="11"/>
        <v>ลงทุนได้</v>
      </c>
      <c r="X118" s="4"/>
    </row>
    <row r="119" spans="1:24" hidden="1" x14ac:dyDescent="0.7">
      <c r="A119" s="8">
        <f>IF(ISBLANK(D119),"",COUNTA($D$10:D119))</f>
        <v>110</v>
      </c>
      <c r="B119" s="14">
        <v>2</v>
      </c>
      <c r="C119" s="14" t="s">
        <v>217</v>
      </c>
      <c r="D119" s="14" t="s">
        <v>230</v>
      </c>
      <c r="E119" s="14" t="s">
        <v>231</v>
      </c>
      <c r="F119" s="14" t="s">
        <v>8</v>
      </c>
      <c r="G119" s="6">
        <f>INDEX('cash ratio เดิม'!$B:$B,MATCH(คำนวณเงินลงทุนส่วนเกิน!$D119,'cash ratio เดิม'!$A:$A,0))</f>
        <v>97124438</v>
      </c>
      <c r="H119" s="6">
        <f>INDEX('cash ratio เดิม'!$C:$C,MATCH(คำนวณเงินลงทุนส่วนเกิน!$D119,'cash ratio เดิม'!$A:$A,0))</f>
        <v>44505207.899999999</v>
      </c>
      <c r="I119" s="49">
        <v>2.1800000000000002</v>
      </c>
      <c r="J119" s="5">
        <f t="shared" si="6"/>
        <v>2.35</v>
      </c>
      <c r="K119" s="6">
        <f t="shared" si="9"/>
        <v>7796528.455000001</v>
      </c>
      <c r="L119" s="6">
        <f>INDEX(ลูกหนี้ค่ารักษาพยาบาล!$J:$J,MATCH(คำนวณเงินลงทุนส่วนเกิน!$D119,ลูกหนี้ค่ารักษาพยาบาล!$A:$A,0))</f>
        <v>1967808.1600000001</v>
      </c>
      <c r="M119" s="6">
        <f>INDEX(ลูกหนี้ค่ารักษาพยาบาล!$K:$K,MATCH(คำนวณเงินลงทุนส่วนเกิน!$D119,ลูกหนี้ค่ารักษาพยาบาล!$A:$A,0))</f>
        <v>145719.44</v>
      </c>
      <c r="N119" s="6">
        <f>INDEX(ลูกหนี้ค่ารักษาพยาบาล!$L:$L,MATCH(คำนวณเงินลงทุนส่วนเกิน!$D119,ลูกหนี้ค่ารักษาพยาบาล!$A:$A,0))</f>
        <v>1049027.1000000001</v>
      </c>
      <c r="O119" s="6">
        <f>INDEX(ลูกหนี้ค่ารักษาพยาบาล!$M:$M,MATCH(คำนวณเงินลงทุนส่วนเกิน!$D119,ลูกหนี้ค่ารักษาพยาบาล!$A:$A,0))</f>
        <v>0</v>
      </c>
      <c r="P119" s="6">
        <f>INDEX(ลูกหนี้ค่ารักษาพยาบาล!$N:$N,MATCH(คำนวณเงินลงทุนส่วนเกิน!$D119,ลูกหนี้ค่ารักษาพยาบาล!$A:$A,0))</f>
        <v>4633973.7550000008</v>
      </c>
      <c r="Q119" s="49">
        <v>52619230.100000001</v>
      </c>
      <c r="R119" s="7">
        <f>INDEX('Fixed Cost'!$E:$E,MATCH(คำนวณเงินลงทุนส่วนเกิน!$D119,'Fixed Cost'!$A:$A,0))</f>
        <v>28686707.012500003</v>
      </c>
      <c r="S119" s="7">
        <f t="shared" si="7"/>
        <v>23932523.087499999</v>
      </c>
      <c r="T119" s="43" t="str">
        <f t="shared" si="10"/>
        <v>40%</v>
      </c>
      <c r="U119" s="7">
        <f t="shared" si="8"/>
        <v>9573009.2349999994</v>
      </c>
      <c r="V119" s="8" t="str">
        <f t="shared" si="11"/>
        <v>ลงทุนได้</v>
      </c>
      <c r="X119" s="4"/>
    </row>
    <row r="120" spans="1:24" hidden="1" x14ac:dyDescent="0.7">
      <c r="A120" s="8">
        <f>IF(ISBLANK(D120),"",COUNTA($D$10:D120))</f>
        <v>111</v>
      </c>
      <c r="B120" s="14">
        <v>2</v>
      </c>
      <c r="C120" s="14" t="s">
        <v>217</v>
      </c>
      <c r="D120" s="14" t="s">
        <v>232</v>
      </c>
      <c r="E120" s="14" t="s">
        <v>233</v>
      </c>
      <c r="F120" s="14" t="s">
        <v>8</v>
      </c>
      <c r="G120" s="6">
        <f>INDEX('cash ratio เดิม'!$B:$B,MATCH(คำนวณเงินลงทุนส่วนเกิน!$D120,'cash ratio เดิม'!$A:$A,0))</f>
        <v>11753801.710000001</v>
      </c>
      <c r="H120" s="6">
        <f>INDEX('cash ratio เดิม'!$C:$C,MATCH(คำนวณเงินลงทุนส่วนเกิน!$D120,'cash ratio เดิม'!$A:$A,0))</f>
        <v>29990429</v>
      </c>
      <c r="I120" s="49">
        <v>0.39</v>
      </c>
      <c r="J120" s="5">
        <f t="shared" si="6"/>
        <v>0.5</v>
      </c>
      <c r="K120" s="6">
        <f t="shared" si="9"/>
        <v>3283980.2750000004</v>
      </c>
      <c r="L120" s="6">
        <f>INDEX(ลูกหนี้ค่ารักษาพยาบาล!$J:$J,MATCH(คำนวณเงินลงทุนส่วนเกิน!$D120,ลูกหนี้ค่ารักษาพยาบาล!$A:$A,0))</f>
        <v>1498665.425</v>
      </c>
      <c r="M120" s="6">
        <f>INDEX(ลูกหนี้ค่ารักษาพยาบาล!$K:$K,MATCH(คำนวณเงินลงทุนส่วนเกิน!$D120,ลูกหนี้ค่ารักษาพยาบาล!$A:$A,0))</f>
        <v>177593.405</v>
      </c>
      <c r="N120" s="6">
        <f>INDEX(ลูกหนี้ค่ารักษาพยาบาล!$L:$L,MATCH(คำนวณเงินลงทุนส่วนเกิน!$D120,ลูกหนี้ค่ารักษาพยาบาล!$A:$A,0))</f>
        <v>791145.6449999999</v>
      </c>
      <c r="O120" s="6">
        <f>INDEX(ลูกหนี้ค่ารักษาพยาบาล!$M:$M,MATCH(คำนวณเงินลงทุนส่วนเกิน!$D120,ลูกหนี้ค่ารักษาพยาบาล!$A:$A,0))</f>
        <v>0</v>
      </c>
      <c r="P120" s="6">
        <f>INDEX(ลูกหนี้ค่ารักษาพยาบาล!$N:$N,MATCH(คำนวณเงินลงทุนส่วนเกิน!$D120,ลูกหนี้ค่ารักษาพยาบาล!$A:$A,0))</f>
        <v>816575.8</v>
      </c>
      <c r="Q120" s="49">
        <v>-18333791.289999999</v>
      </c>
      <c r="R120" s="7">
        <f>INDEX('Fixed Cost'!$E:$E,MATCH(คำนวณเงินลงทุนส่วนเกิน!$D120,'Fixed Cost'!$A:$A,0))</f>
        <v>26787251.390000008</v>
      </c>
      <c r="S120" s="7">
        <f t="shared" si="7"/>
        <v>-45121042.680000007</v>
      </c>
      <c r="T120" s="43" t="str">
        <f t="shared" si="10"/>
        <v>0%</v>
      </c>
      <c r="U120" s="7">
        <f t="shared" si="8"/>
        <v>0</v>
      </c>
      <c r="V120" s="69" t="str">
        <f t="shared" si="11"/>
        <v>ไม่ลงทุน</v>
      </c>
      <c r="X120" s="4"/>
    </row>
    <row r="121" spans="1:24" hidden="1" x14ac:dyDescent="0.7">
      <c r="A121" s="8">
        <f>IF(ISBLANK(D121),"",COUNTA($D$10:D121))</f>
        <v>112</v>
      </c>
      <c r="B121" s="14">
        <v>2</v>
      </c>
      <c r="C121" s="14" t="s">
        <v>217</v>
      </c>
      <c r="D121" s="14" t="s">
        <v>234</v>
      </c>
      <c r="E121" s="14" t="s">
        <v>235</v>
      </c>
      <c r="F121" s="14" t="s">
        <v>8</v>
      </c>
      <c r="G121" s="6">
        <f>INDEX('cash ratio เดิม'!$B:$B,MATCH(คำนวณเงินลงทุนส่วนเกิน!$D121,'cash ratio เดิม'!$A:$A,0))</f>
        <v>67159361.859999999</v>
      </c>
      <c r="H121" s="6">
        <f>INDEX('cash ratio เดิม'!$C:$C,MATCH(คำนวณเงินลงทุนส่วนเกิน!$D121,'cash ratio เดิม'!$A:$A,0))</f>
        <v>8704438.8200000003</v>
      </c>
      <c r="I121" s="49">
        <v>7.72</v>
      </c>
      <c r="J121" s="5">
        <f t="shared" si="6"/>
        <v>7.91</v>
      </c>
      <c r="K121" s="6">
        <f t="shared" si="9"/>
        <v>1741237.77</v>
      </c>
      <c r="L121" s="6">
        <f>INDEX(ลูกหนี้ค่ารักษาพยาบาล!$J:$J,MATCH(คำนวณเงินลงทุนส่วนเกิน!$D121,ลูกหนี้ค่ารักษาพยาบาล!$A:$A,0))</f>
        <v>759878.09</v>
      </c>
      <c r="M121" s="6">
        <f>INDEX(ลูกหนี้ค่ารักษาพยาบาล!$K:$K,MATCH(คำนวณเงินลงทุนส่วนเกิน!$D121,ลูกหนี้ค่ารักษาพยาบาล!$A:$A,0))</f>
        <v>212859.19</v>
      </c>
      <c r="N121" s="6">
        <f>INDEX(ลูกหนี้ค่ารักษาพยาบาล!$L:$L,MATCH(คำนวณเงินลงทุนส่วนเกิน!$D121,ลูกหนี้ค่ารักษาพยาบาล!$A:$A,0))</f>
        <v>400470.63500000001</v>
      </c>
      <c r="O121" s="6">
        <f>INDEX(ลูกหนี้ค่ารักษาพยาบาล!$M:$M,MATCH(คำนวณเงินลงทุนส่วนเกิน!$D121,ลูกหนี้ค่ารักษาพยาบาล!$A:$A,0))</f>
        <v>0</v>
      </c>
      <c r="P121" s="6">
        <f>INDEX(ลูกหนี้ค่ารักษาพยาบาล!$N:$N,MATCH(คำนวณเงินลงทุนส่วนเกิน!$D121,ลูกหนี้ค่ารักษาพยาบาล!$A:$A,0))</f>
        <v>368029.85499999998</v>
      </c>
      <c r="Q121" s="49">
        <v>58454923.039999999</v>
      </c>
      <c r="R121" s="7">
        <f>INDEX('Fixed Cost'!$E:$E,MATCH(คำนวณเงินลงทุนส่วนเกิน!$D121,'Fixed Cost'!$A:$A,0))</f>
        <v>10371704.162500001</v>
      </c>
      <c r="S121" s="7">
        <f t="shared" si="7"/>
        <v>48083218.877499998</v>
      </c>
      <c r="T121" s="43" t="str">
        <f t="shared" si="10"/>
        <v>60%</v>
      </c>
      <c r="U121" s="7">
        <f t="shared" si="8"/>
        <v>28849931.326499999</v>
      </c>
      <c r="V121" s="8" t="str">
        <f t="shared" si="11"/>
        <v>ลงทุนได้</v>
      </c>
      <c r="X121" s="4"/>
    </row>
    <row r="122" spans="1:24" hidden="1" x14ac:dyDescent="0.7">
      <c r="A122" s="8">
        <f>IF(ISBLANK(D122),"",COUNTA($D$10:D122))</f>
        <v>113</v>
      </c>
      <c r="B122" s="14">
        <v>2</v>
      </c>
      <c r="C122" s="14" t="s">
        <v>236</v>
      </c>
      <c r="D122" s="14" t="s">
        <v>237</v>
      </c>
      <c r="E122" s="14" t="s">
        <v>238</v>
      </c>
      <c r="F122" s="14" t="s">
        <v>5</v>
      </c>
      <c r="G122" s="6">
        <f>INDEX('cash ratio เดิม'!$B:$B,MATCH(คำนวณเงินลงทุนส่วนเกิน!$D122,'cash ratio เดิม'!$A:$A,0))</f>
        <v>1102845599.03</v>
      </c>
      <c r="H122" s="6">
        <f>INDEX('cash ratio เดิม'!$C:$C,MATCH(คำนวณเงินลงทุนส่วนเกิน!$D122,'cash ratio เดิม'!$A:$A,0))</f>
        <v>621596780.85000002</v>
      </c>
      <c r="I122" s="49">
        <v>1.77</v>
      </c>
      <c r="J122" s="5">
        <f t="shared" si="6"/>
        <v>2.0699999999999998</v>
      </c>
      <c r="K122" s="6">
        <f t="shared" si="9"/>
        <v>184642714.41499999</v>
      </c>
      <c r="L122" s="6">
        <f>INDEX(ลูกหนี้ค่ารักษาพยาบาล!$J:$J,MATCH(คำนวณเงินลงทุนส่วนเกิน!$D122,ลูกหนี้ค่ารักษาพยาบาล!$A:$A,0))</f>
        <v>107015396.62</v>
      </c>
      <c r="M122" s="6">
        <f>INDEX(ลูกหนี้ค่ารักษาพยาบาล!$K:$K,MATCH(คำนวณเงินลงทุนส่วนเกิน!$D122,ลูกหนี้ค่ารักษาพยาบาล!$A:$A,0))</f>
        <v>7616132.7699999996</v>
      </c>
      <c r="N122" s="6">
        <f>INDEX(ลูกหนี้ค่ารักษาพยาบาล!$L:$L,MATCH(คำนวณเงินลงทุนส่วนเกิน!$D122,ลูกหนี้ค่ารักษาพยาบาล!$A:$A,0))</f>
        <v>67329387.684999987</v>
      </c>
      <c r="O122" s="6">
        <f>INDEX(ลูกหนี้ค่ารักษาพยาบาล!$M:$M,MATCH(คำนวณเงินลงทุนส่วนเกิน!$D122,ลูกหนี้ค่ารักษาพยาบาล!$A:$A,0))</f>
        <v>0</v>
      </c>
      <c r="P122" s="6">
        <f>INDEX(ลูกหนี้ค่ารักษาพยาบาล!$N:$N,MATCH(คำนวณเงินลงทุนส่วนเกิน!$D122,ลูกหนี้ค่ารักษาพยาบาล!$A:$A,0))</f>
        <v>2681797.34</v>
      </c>
      <c r="Q122" s="49">
        <v>481248818.18000001</v>
      </c>
      <c r="R122" s="7">
        <f>INDEX('Fixed Cost'!$E:$E,MATCH(คำนวณเงินลงทุนส่วนเกิน!$D122,'Fixed Cost'!$A:$A,0))</f>
        <v>253576782.15000004</v>
      </c>
      <c r="S122" s="7">
        <f t="shared" si="7"/>
        <v>227672036.02999997</v>
      </c>
      <c r="T122" s="43" t="str">
        <f t="shared" si="10"/>
        <v>40%</v>
      </c>
      <c r="U122" s="7">
        <f t="shared" si="8"/>
        <v>91068814.412</v>
      </c>
      <c r="V122" s="8" t="str">
        <f t="shared" si="11"/>
        <v>ลงทุนได้</v>
      </c>
      <c r="X122" s="4"/>
    </row>
    <row r="123" spans="1:24" hidden="1" x14ac:dyDescent="0.7">
      <c r="A123" s="8">
        <f>IF(ISBLANK(D123),"",COUNTA($D$10:D123))</f>
        <v>114</v>
      </c>
      <c r="B123" s="14">
        <v>2</v>
      </c>
      <c r="C123" s="14" t="s">
        <v>236</v>
      </c>
      <c r="D123" s="14" t="s">
        <v>239</v>
      </c>
      <c r="E123" s="14" t="s">
        <v>240</v>
      </c>
      <c r="F123" s="14" t="s">
        <v>8</v>
      </c>
      <c r="G123" s="6">
        <f>INDEX('cash ratio เดิม'!$B:$B,MATCH(คำนวณเงินลงทุนส่วนเกิน!$D123,'cash ratio เดิม'!$A:$A,0))</f>
        <v>29456476.73</v>
      </c>
      <c r="H123" s="6">
        <f>INDEX('cash ratio เดิม'!$C:$C,MATCH(คำนวณเงินลงทุนส่วนเกิน!$D123,'cash ratio เดิม'!$A:$A,0))</f>
        <v>14435407.23</v>
      </c>
      <c r="I123" s="49">
        <v>2.04</v>
      </c>
      <c r="J123" s="5">
        <f t="shared" si="6"/>
        <v>2.2599999999999998</v>
      </c>
      <c r="K123" s="6">
        <f t="shared" si="9"/>
        <v>3217869.27</v>
      </c>
      <c r="L123" s="6">
        <f>INDEX(ลูกหนี้ค่ารักษาพยาบาล!$J:$J,MATCH(คำนวณเงินลงทุนส่วนเกิน!$D123,ลูกหนี้ค่ารักษาพยาบาล!$A:$A,0))</f>
        <v>1160962.5</v>
      </c>
      <c r="M123" s="6">
        <f>INDEX(ลูกหนี้ค่ารักษาพยาบาล!$K:$K,MATCH(คำนวณเงินลงทุนส่วนเกิน!$D123,ลูกหนี้ค่ารักษาพยาบาล!$A:$A,0))</f>
        <v>376898.17</v>
      </c>
      <c r="N123" s="6">
        <f>INDEX(ลูกหนี้ค่ารักษาพยาบาล!$L:$L,MATCH(คำนวณเงินลงทุนส่วนเกิน!$D123,ลูกหนี้ค่ารักษาพยาบาล!$A:$A,0))</f>
        <v>1668737.7650000001</v>
      </c>
      <c r="O123" s="6">
        <f>INDEX(ลูกหนี้ค่ารักษาพยาบาล!$M:$M,MATCH(คำนวณเงินลงทุนส่วนเกิน!$D123,ลูกหนี้ค่ารักษาพยาบาล!$A:$A,0))</f>
        <v>0</v>
      </c>
      <c r="P123" s="6">
        <f>INDEX(ลูกหนี้ค่ารักษาพยาบาล!$N:$N,MATCH(คำนวณเงินลงทุนส่วนเกิน!$D123,ลูกหนี้ค่ารักษาพยาบาล!$A:$A,0))</f>
        <v>11270.834999999999</v>
      </c>
      <c r="Q123" s="49">
        <v>14891662.5</v>
      </c>
      <c r="R123" s="7">
        <f>INDEX('Fixed Cost'!$E:$E,MATCH(คำนวณเงินลงทุนส่วนเกิน!$D123,'Fixed Cost'!$A:$A,0))</f>
        <v>16323229.879999999</v>
      </c>
      <c r="S123" s="7">
        <f t="shared" si="7"/>
        <v>-1431567.379999999</v>
      </c>
      <c r="T123" s="43" t="str">
        <f t="shared" si="10"/>
        <v>40%</v>
      </c>
      <c r="U123" s="7">
        <f t="shared" si="8"/>
        <v>0</v>
      </c>
      <c r="V123" s="69" t="str">
        <f t="shared" si="11"/>
        <v>ไม่ลงทุน</v>
      </c>
      <c r="X123" s="4"/>
    </row>
    <row r="124" spans="1:24" hidden="1" x14ac:dyDescent="0.7">
      <c r="A124" s="8">
        <f>IF(ISBLANK(D124),"",COUNTA($D$10:D124))</f>
        <v>115</v>
      </c>
      <c r="B124" s="14">
        <v>2</v>
      </c>
      <c r="C124" s="14" t="s">
        <v>236</v>
      </c>
      <c r="D124" s="14" t="s">
        <v>241</v>
      </c>
      <c r="E124" s="14" t="s">
        <v>242</v>
      </c>
      <c r="F124" s="14" t="s">
        <v>8</v>
      </c>
      <c r="G124" s="6">
        <f>INDEX('cash ratio เดิม'!$B:$B,MATCH(คำนวณเงินลงทุนส่วนเกิน!$D124,'cash ratio เดิม'!$A:$A,0))</f>
        <v>82795037.909999996</v>
      </c>
      <c r="H124" s="6">
        <f>INDEX('cash ratio เดิม'!$C:$C,MATCH(คำนวณเงินลงทุนส่วนเกิน!$D124,'cash ratio เดิม'!$A:$A,0))</f>
        <v>26457420.52</v>
      </c>
      <c r="I124" s="49">
        <v>3.13</v>
      </c>
      <c r="J124" s="5">
        <f t="shared" si="6"/>
        <v>3.29</v>
      </c>
      <c r="K124" s="6">
        <f t="shared" si="9"/>
        <v>4319138.0200000005</v>
      </c>
      <c r="L124" s="6">
        <f>INDEX(ลูกหนี้ค่ารักษาพยาบาล!$J:$J,MATCH(คำนวณเงินลงทุนส่วนเกิน!$D124,ลูกหนี้ค่ารักษาพยาบาล!$A:$A,0))</f>
        <v>2588320.1100000003</v>
      </c>
      <c r="M124" s="6">
        <f>INDEX(ลูกหนี้ค่ารักษาพยาบาล!$K:$K,MATCH(คำนวณเงินลงทุนส่วนเกิน!$D124,ลูกหนี้ค่ารักษาพยาบาล!$A:$A,0))</f>
        <v>279972.005</v>
      </c>
      <c r="N124" s="6">
        <f>INDEX(ลูกหนี้ค่ารักษาพยาบาล!$L:$L,MATCH(คำนวณเงินลงทุนส่วนเกิน!$D124,ลูกหนี้ค่ารักษาพยาบาล!$A:$A,0))</f>
        <v>1437264.28</v>
      </c>
      <c r="O124" s="6">
        <f>INDEX(ลูกหนี้ค่ารักษาพยาบาล!$M:$M,MATCH(คำนวณเงินลงทุนส่วนเกิน!$D124,ลูกหนี้ค่ารักษาพยาบาล!$A:$A,0))</f>
        <v>0</v>
      </c>
      <c r="P124" s="6">
        <f>INDEX(ลูกหนี้ค่ารักษาพยาบาล!$N:$N,MATCH(คำนวณเงินลงทุนส่วนเกิน!$D124,ลูกหนี้ค่ารักษาพยาบาล!$A:$A,0))</f>
        <v>13581.625</v>
      </c>
      <c r="Q124" s="49">
        <v>56054506.939999998</v>
      </c>
      <c r="R124" s="7">
        <f>INDEX('Fixed Cost'!$E:$E,MATCH(คำนวณเงินลงทุนส่วนเกิน!$D124,'Fixed Cost'!$A:$A,0))</f>
        <v>21763426.059999999</v>
      </c>
      <c r="S124" s="7">
        <f t="shared" si="7"/>
        <v>34291080.879999995</v>
      </c>
      <c r="T124" s="43" t="str">
        <f t="shared" si="10"/>
        <v>60%</v>
      </c>
      <c r="U124" s="7">
        <f t="shared" si="8"/>
        <v>20574648.527999997</v>
      </c>
      <c r="V124" s="8" t="str">
        <f t="shared" si="11"/>
        <v>ลงทุนได้</v>
      </c>
      <c r="X124" s="4"/>
    </row>
    <row r="125" spans="1:24" hidden="1" x14ac:dyDescent="0.7">
      <c r="A125" s="8">
        <f>IF(ISBLANK(D125),"",COUNTA($D$10:D125))</f>
        <v>116</v>
      </c>
      <c r="B125" s="14">
        <v>2</v>
      </c>
      <c r="C125" s="14" t="s">
        <v>236</v>
      </c>
      <c r="D125" s="14" t="s">
        <v>243</v>
      </c>
      <c r="E125" s="14" t="s">
        <v>244</v>
      </c>
      <c r="F125" s="14" t="s">
        <v>8</v>
      </c>
      <c r="G125" s="6">
        <f>INDEX('cash ratio เดิม'!$B:$B,MATCH(คำนวณเงินลงทุนส่วนเกิน!$D125,'cash ratio เดิม'!$A:$A,0))</f>
        <v>82338970.510000005</v>
      </c>
      <c r="H125" s="6">
        <f>INDEX('cash ratio เดิม'!$C:$C,MATCH(คำนวณเงินลงทุนส่วนเกิน!$D125,'cash ratio เดิม'!$A:$A,0))</f>
        <v>11981500.939999999</v>
      </c>
      <c r="I125" s="49">
        <v>6.87</v>
      </c>
      <c r="J125" s="5">
        <f t="shared" si="6"/>
        <v>7.35</v>
      </c>
      <c r="K125" s="6">
        <f t="shared" si="9"/>
        <v>5757987</v>
      </c>
      <c r="L125" s="6">
        <f>INDEX(ลูกหนี้ค่ารักษาพยาบาล!$J:$J,MATCH(คำนวณเงินลงทุนส่วนเกิน!$D125,ลูกหนี้ค่ารักษาพยาบาล!$A:$A,0))</f>
        <v>1314847.925</v>
      </c>
      <c r="M125" s="6">
        <f>INDEX(ลูกหนี้ค่ารักษาพยาบาล!$K:$K,MATCH(คำนวณเงินลงทุนส่วนเกิน!$D125,ลูกหนี้ค่ารักษาพยาบาล!$A:$A,0))</f>
        <v>193842.93</v>
      </c>
      <c r="N125" s="6">
        <f>INDEX(ลูกหนี้ค่ารักษาพยาบาล!$L:$L,MATCH(คำนวณเงินลงทุนส่วนเกิน!$D125,ลูกหนี้ค่ารักษาพยาบาล!$A:$A,0))</f>
        <v>4249296.1449999996</v>
      </c>
      <c r="O125" s="6">
        <f>INDEX(ลูกหนี้ค่ารักษาพยาบาล!$M:$M,MATCH(คำนวณเงินลงทุนส่วนเกิน!$D125,ลูกหนี้ค่ารักษาพยาบาล!$A:$A,0))</f>
        <v>0</v>
      </c>
      <c r="P125" s="6">
        <f>INDEX(ลูกหนี้ค่ารักษาพยาบาล!$N:$N,MATCH(คำนวณเงินลงทุนส่วนเกิน!$D125,ลูกหนี้ค่ารักษาพยาบาล!$A:$A,0))</f>
        <v>0</v>
      </c>
      <c r="Q125" s="49">
        <v>70357469.569999993</v>
      </c>
      <c r="R125" s="7">
        <f>INDEX('Fixed Cost'!$E:$E,MATCH(คำนวณเงินลงทุนส่วนเกิน!$D125,'Fixed Cost'!$A:$A,0))</f>
        <v>16909441.807500001</v>
      </c>
      <c r="S125" s="7">
        <f t="shared" si="7"/>
        <v>53448027.762499988</v>
      </c>
      <c r="T125" s="43" t="str">
        <f t="shared" si="10"/>
        <v>60%</v>
      </c>
      <c r="U125" s="7">
        <f t="shared" si="8"/>
        <v>32068816.657499991</v>
      </c>
      <c r="V125" s="8" t="str">
        <f t="shared" si="11"/>
        <v>ลงทุนได้</v>
      </c>
      <c r="X125" s="4"/>
    </row>
    <row r="126" spans="1:24" hidden="1" x14ac:dyDescent="0.7">
      <c r="A126" s="8">
        <f>IF(ISBLANK(D126),"",COUNTA($D$10:D126))</f>
        <v>117</v>
      </c>
      <c r="B126" s="14">
        <v>2</v>
      </c>
      <c r="C126" s="14" t="s">
        <v>236</v>
      </c>
      <c r="D126" s="14" t="s">
        <v>245</v>
      </c>
      <c r="E126" s="14" t="s">
        <v>246</v>
      </c>
      <c r="F126" s="14" t="s">
        <v>8</v>
      </c>
      <c r="G126" s="6">
        <f>INDEX('cash ratio เดิม'!$B:$B,MATCH(คำนวณเงินลงทุนส่วนเกิน!$D126,'cash ratio เดิม'!$A:$A,0))</f>
        <v>79860316.810000002</v>
      </c>
      <c r="H126" s="6">
        <f>INDEX('cash ratio เดิม'!$C:$C,MATCH(คำนวณเงินลงทุนส่วนเกิน!$D126,'cash ratio เดิม'!$A:$A,0))</f>
        <v>17853265.890000001</v>
      </c>
      <c r="I126" s="49">
        <v>4.47</v>
      </c>
      <c r="J126" s="5">
        <f t="shared" si="6"/>
        <v>4.68</v>
      </c>
      <c r="K126" s="6">
        <f t="shared" si="9"/>
        <v>3832045.34</v>
      </c>
      <c r="L126" s="6">
        <f>INDEX(ลูกหนี้ค่ารักษาพยาบาล!$J:$J,MATCH(คำนวณเงินลงทุนส่วนเกิน!$D126,ลูกหนี้ค่ารักษาพยาบาล!$A:$A,0))</f>
        <v>1283568.5900000001</v>
      </c>
      <c r="M126" s="6">
        <f>INDEX(ลูกหนี้ค่ารักษาพยาบาล!$K:$K,MATCH(คำนวณเงินลงทุนส่วนเกิน!$D126,ลูกหนี้ค่ารักษาพยาบาล!$A:$A,0))</f>
        <v>340383.125</v>
      </c>
      <c r="N126" s="6">
        <f>INDEX(ลูกหนี้ค่ารักษาพยาบาล!$L:$L,MATCH(คำนวณเงินลงทุนส่วนเกิน!$D126,ลูกหนี้ค่ารักษาพยาบาล!$A:$A,0))</f>
        <v>2208093.625</v>
      </c>
      <c r="O126" s="6">
        <f>INDEX(ลูกหนี้ค่ารักษาพยาบาล!$M:$M,MATCH(คำนวณเงินลงทุนส่วนเกิน!$D126,ลูกหนี้ค่ารักษาพยาบาล!$A:$A,0))</f>
        <v>0</v>
      </c>
      <c r="P126" s="6">
        <f>INDEX(ลูกหนี้ค่ารักษาพยาบาล!$N:$N,MATCH(คำนวณเงินลงทุนส่วนเกิน!$D126,ลูกหนี้ค่ารักษาพยาบาล!$A:$A,0))</f>
        <v>0</v>
      </c>
      <c r="Q126" s="49">
        <v>61974573.920000002</v>
      </c>
      <c r="R126" s="7">
        <f>INDEX('Fixed Cost'!$E:$E,MATCH(คำนวณเงินลงทุนส่วนเกิน!$D126,'Fixed Cost'!$A:$A,0))</f>
        <v>23592354.657499999</v>
      </c>
      <c r="S126" s="7">
        <f t="shared" si="7"/>
        <v>38382219.262500003</v>
      </c>
      <c r="T126" s="43" t="str">
        <f t="shared" si="10"/>
        <v>60%</v>
      </c>
      <c r="U126" s="7">
        <f t="shared" si="8"/>
        <v>23029331.557500001</v>
      </c>
      <c r="V126" s="8" t="str">
        <f t="shared" si="11"/>
        <v>ลงทุนได้</v>
      </c>
      <c r="X126" s="4"/>
    </row>
    <row r="127" spans="1:24" hidden="1" x14ac:dyDescent="0.7">
      <c r="A127" s="8">
        <f>IF(ISBLANK(D127),"",COUNTA($D$10:D127))</f>
        <v>118</v>
      </c>
      <c r="B127" s="14">
        <v>2</v>
      </c>
      <c r="C127" s="14" t="s">
        <v>236</v>
      </c>
      <c r="D127" s="14" t="s">
        <v>247</v>
      </c>
      <c r="E127" s="14" t="s">
        <v>248</v>
      </c>
      <c r="F127" s="14" t="s">
        <v>8</v>
      </c>
      <c r="G127" s="6">
        <f>INDEX('cash ratio เดิม'!$B:$B,MATCH(คำนวณเงินลงทุนส่วนเกิน!$D127,'cash ratio เดิม'!$A:$A,0))</f>
        <v>92950159.390000001</v>
      </c>
      <c r="H127" s="6">
        <f>INDEX('cash ratio เดิม'!$C:$C,MATCH(คำนวณเงินลงทุนส่วนเกิน!$D127,'cash ratio เดิม'!$A:$A,0))</f>
        <v>15839240.93</v>
      </c>
      <c r="I127" s="49">
        <v>5.87</v>
      </c>
      <c r="J127" s="5">
        <f t="shared" si="6"/>
        <v>6.15</v>
      </c>
      <c r="K127" s="6">
        <f t="shared" si="9"/>
        <v>4612670.8450000007</v>
      </c>
      <c r="L127" s="6">
        <f>INDEX(ลูกหนี้ค่ารักษาพยาบาล!$J:$J,MATCH(คำนวณเงินลงทุนส่วนเกิน!$D127,ลูกหนี้ค่ารักษาพยาบาล!$A:$A,0))</f>
        <v>1288555.92</v>
      </c>
      <c r="M127" s="6">
        <f>INDEX(ลูกหนี้ค่ารักษาพยาบาล!$K:$K,MATCH(คำนวณเงินลงทุนส่วนเกิน!$D127,ลูกหนี้ค่ารักษาพยาบาล!$A:$A,0))</f>
        <v>117849.855</v>
      </c>
      <c r="N127" s="6">
        <f>INDEX(ลูกหนี้ค่ารักษาพยาบาล!$L:$L,MATCH(คำนวณเงินลงทุนส่วนเกิน!$D127,ลูกหนี้ค่ารักษาพยาบาล!$A:$A,0))</f>
        <v>2598160.4450000003</v>
      </c>
      <c r="O127" s="6">
        <f>INDEX(ลูกหนี้ค่ารักษาพยาบาล!$M:$M,MATCH(คำนวณเงินลงทุนส่วนเกิน!$D127,ลูกหนี้ค่ารักษาพยาบาล!$A:$A,0))</f>
        <v>0</v>
      </c>
      <c r="P127" s="6">
        <f>INDEX(ลูกหนี้ค่ารักษาพยาบาล!$N:$N,MATCH(คำนวณเงินลงทุนส่วนเกิน!$D127,ลูกหนี้ค่ารักษาพยาบาล!$A:$A,0))</f>
        <v>608104.625</v>
      </c>
      <c r="Q127" s="49">
        <v>77105918.459999993</v>
      </c>
      <c r="R127" s="7">
        <f>INDEX('Fixed Cost'!$E:$E,MATCH(คำนวณเงินลงทุนส่วนเกิน!$D127,'Fixed Cost'!$A:$A,0))</f>
        <v>15170847.789999999</v>
      </c>
      <c r="S127" s="7">
        <f t="shared" si="7"/>
        <v>61935070.669999994</v>
      </c>
      <c r="T127" s="43" t="str">
        <f t="shared" si="10"/>
        <v>60%</v>
      </c>
      <c r="U127" s="7">
        <f t="shared" si="8"/>
        <v>37161042.401999995</v>
      </c>
      <c r="V127" s="8" t="str">
        <f t="shared" si="11"/>
        <v>ลงทุนได้</v>
      </c>
      <c r="X127" s="4"/>
    </row>
    <row r="128" spans="1:24" hidden="1" x14ac:dyDescent="0.7">
      <c r="A128" s="8">
        <f>IF(ISBLANK(D128),"",COUNTA($D$10:D128))</f>
        <v>119</v>
      </c>
      <c r="B128" s="14">
        <v>2</v>
      </c>
      <c r="C128" s="14" t="s">
        <v>236</v>
      </c>
      <c r="D128" s="14" t="s">
        <v>249</v>
      </c>
      <c r="E128" s="14" t="s">
        <v>250</v>
      </c>
      <c r="F128" s="14" t="s">
        <v>8</v>
      </c>
      <c r="G128" s="6">
        <f>INDEX('cash ratio เดิม'!$B:$B,MATCH(คำนวณเงินลงทุนส่วนเกิน!$D128,'cash ratio เดิม'!$A:$A,0))</f>
        <v>186917347.12</v>
      </c>
      <c r="H128" s="6">
        <f>INDEX('cash ratio เดิม'!$C:$C,MATCH(คำนวณเงินลงทุนส่วนเกิน!$D128,'cash ratio เดิม'!$A:$A,0))</f>
        <v>26616750.120000001</v>
      </c>
      <c r="I128" s="49">
        <v>7.02</v>
      </c>
      <c r="J128" s="5">
        <f t="shared" si="6"/>
        <v>7.26</v>
      </c>
      <c r="K128" s="6">
        <f t="shared" si="9"/>
        <v>6516598.8450000007</v>
      </c>
      <c r="L128" s="6">
        <f>INDEX(ลูกหนี้ค่ารักษาพยาบาล!$J:$J,MATCH(คำนวณเงินลงทุนส่วนเกิน!$D128,ลูกหนี้ค่ารักษาพยาบาล!$A:$A,0))</f>
        <v>3755359.5750000002</v>
      </c>
      <c r="M128" s="6">
        <f>INDEX(ลูกหนี้ค่ารักษาพยาบาล!$K:$K,MATCH(คำนวณเงินลงทุนส่วนเกิน!$D128,ลูกหนี้ค่ารักษาพยาบาล!$A:$A,0))</f>
        <v>695666.52</v>
      </c>
      <c r="N128" s="6">
        <f>INDEX(ลูกหนี้ค่ารักษาพยาบาล!$L:$L,MATCH(คำนวณเงินลงทุนส่วนเกิน!$D128,ลูกหนี้ค่ารักษาพยาบาล!$A:$A,0))</f>
        <v>2065572.75</v>
      </c>
      <c r="O128" s="6">
        <f>INDEX(ลูกหนี้ค่ารักษาพยาบาล!$M:$M,MATCH(คำนวณเงินลงทุนส่วนเกิน!$D128,ลูกหนี้ค่ารักษาพยาบาล!$A:$A,0))</f>
        <v>0</v>
      </c>
      <c r="P128" s="6">
        <f>INDEX(ลูกหนี้ค่ารักษาพยาบาล!$N:$N,MATCH(คำนวณเงินลงทุนส่วนเกิน!$D128,ลูกหนี้ค่ารักษาพยาบาล!$A:$A,0))</f>
        <v>0</v>
      </c>
      <c r="Q128" s="49">
        <v>160300597</v>
      </c>
      <c r="R128" s="7">
        <f>INDEX('Fixed Cost'!$E:$E,MATCH(คำนวณเงินลงทุนส่วนเกิน!$D128,'Fixed Cost'!$A:$A,0))</f>
        <v>36724718.844999999</v>
      </c>
      <c r="S128" s="7">
        <f t="shared" si="7"/>
        <v>123575878.155</v>
      </c>
      <c r="T128" s="43" t="str">
        <f t="shared" si="10"/>
        <v>60%</v>
      </c>
      <c r="U128" s="7">
        <f t="shared" si="8"/>
        <v>74145526.892999992</v>
      </c>
      <c r="V128" s="8" t="str">
        <f t="shared" si="11"/>
        <v>ลงทุนได้</v>
      </c>
      <c r="X128" s="4"/>
    </row>
    <row r="129" spans="1:24" hidden="1" x14ac:dyDescent="0.7">
      <c r="A129" s="8">
        <f>IF(ISBLANK(D129),"",COUNTA($D$10:D129))</f>
        <v>120</v>
      </c>
      <c r="B129" s="14">
        <v>2</v>
      </c>
      <c r="C129" s="14" t="s">
        <v>236</v>
      </c>
      <c r="D129" s="14" t="s">
        <v>251</v>
      </c>
      <c r="E129" s="14" t="s">
        <v>252</v>
      </c>
      <c r="F129" s="14" t="s">
        <v>8</v>
      </c>
      <c r="G129" s="6">
        <f>INDEX('cash ratio เดิม'!$B:$B,MATCH(คำนวณเงินลงทุนส่วนเกิน!$D129,'cash ratio เดิม'!$A:$A,0))</f>
        <v>60557051.07</v>
      </c>
      <c r="H129" s="6">
        <f>INDEX('cash ratio เดิม'!$C:$C,MATCH(คำนวณเงินลงทุนส่วนเกิน!$D129,'cash ratio เดิม'!$A:$A,0))</f>
        <v>12150488.83</v>
      </c>
      <c r="I129" s="49">
        <v>4.9800000000000004</v>
      </c>
      <c r="J129" s="5">
        <f t="shared" si="6"/>
        <v>5.27</v>
      </c>
      <c r="K129" s="6">
        <f t="shared" si="9"/>
        <v>3549739.2750000004</v>
      </c>
      <c r="L129" s="6">
        <f>INDEX(ลูกหนี้ค่ารักษาพยาบาล!$J:$J,MATCH(คำนวณเงินลงทุนส่วนเกิน!$D129,ลูกหนี้ค่ารักษาพยาบาล!$A:$A,0))</f>
        <v>2271939.63</v>
      </c>
      <c r="M129" s="6">
        <f>INDEX(ลูกหนี้ค่ารักษาพยาบาล!$K:$K,MATCH(คำนวณเงินลงทุนส่วนเกิน!$D129,ลูกหนี้ค่ารักษาพยาบาล!$A:$A,0))</f>
        <v>233905.61499999999</v>
      </c>
      <c r="N129" s="6">
        <f>INDEX(ลูกหนี้ค่ารักษาพยาบาล!$L:$L,MATCH(คำนวณเงินลงทุนส่วนเกิน!$D129,ลูกหนี้ค่ารักษาพยาบาล!$A:$A,0))</f>
        <v>1022343.53</v>
      </c>
      <c r="O129" s="6">
        <f>INDEX(ลูกหนี้ค่ารักษาพยาบาล!$M:$M,MATCH(คำนวณเงินลงทุนส่วนเกิน!$D129,ลูกหนี้ค่ารักษาพยาบาล!$A:$A,0))</f>
        <v>0</v>
      </c>
      <c r="P129" s="6">
        <f>INDEX(ลูกหนี้ค่ารักษาพยาบาล!$N:$N,MATCH(คำนวณเงินลงทุนส่วนเกิน!$D129,ลูกหนี้ค่ารักษาพยาบาล!$A:$A,0))</f>
        <v>21550.5</v>
      </c>
      <c r="Q129" s="49">
        <v>48400562.240000002</v>
      </c>
      <c r="R129" s="7">
        <f>INDEX('Fixed Cost'!$E:$E,MATCH(คำนวณเงินลงทุนส่วนเกิน!$D129,'Fixed Cost'!$A:$A,0))</f>
        <v>14374680.559999999</v>
      </c>
      <c r="S129" s="7">
        <f t="shared" si="7"/>
        <v>34025881.680000007</v>
      </c>
      <c r="T129" s="43" t="str">
        <f t="shared" si="10"/>
        <v>60%</v>
      </c>
      <c r="U129" s="7">
        <f t="shared" si="8"/>
        <v>20415529.008000005</v>
      </c>
      <c r="V129" s="8" t="str">
        <f t="shared" si="11"/>
        <v>ลงทุนได้</v>
      </c>
      <c r="X129" s="4"/>
    </row>
    <row r="130" spans="1:24" hidden="1" x14ac:dyDescent="0.7">
      <c r="A130" s="8">
        <f>IF(ISBLANK(D130),"",COUNTA($D$10:D130))</f>
        <v>121</v>
      </c>
      <c r="B130" s="14">
        <v>2</v>
      </c>
      <c r="C130" s="14" t="s">
        <v>236</v>
      </c>
      <c r="D130" s="14" t="s">
        <v>253</v>
      </c>
      <c r="E130" s="14" t="s">
        <v>254</v>
      </c>
      <c r="F130" s="14" t="s">
        <v>8</v>
      </c>
      <c r="G130" s="6">
        <f>INDEX('cash ratio เดิม'!$B:$B,MATCH(คำนวณเงินลงทุนส่วนเกิน!$D130,'cash ratio เดิม'!$A:$A,0))</f>
        <v>135618918.97</v>
      </c>
      <c r="H130" s="6">
        <f>INDEX('cash ratio เดิม'!$C:$C,MATCH(คำนวณเงินลงทุนส่วนเกิน!$D130,'cash ratio เดิม'!$A:$A,0))</f>
        <v>44374978.810000002</v>
      </c>
      <c r="I130" s="49">
        <v>3.06</v>
      </c>
      <c r="J130" s="5">
        <f t="shared" si="6"/>
        <v>3.43</v>
      </c>
      <c r="K130" s="6">
        <f t="shared" si="9"/>
        <v>16680090.065000001</v>
      </c>
      <c r="L130" s="6">
        <f>INDEX(ลูกหนี้ค่ารักษาพยาบาล!$J:$J,MATCH(คำนวณเงินลงทุนส่วนเกิน!$D130,ลูกหนี้ค่ารักษาพยาบาล!$A:$A,0))</f>
        <v>11124527.07</v>
      </c>
      <c r="M130" s="6">
        <f>INDEX(ลูกหนี้ค่ารักษาพยาบาล!$K:$K,MATCH(คำนวณเงินลงทุนส่วนเกิน!$D130,ลูกหนี้ค่ารักษาพยาบาล!$A:$A,0))</f>
        <v>365183.49</v>
      </c>
      <c r="N130" s="6">
        <f>INDEX(ลูกหนี้ค่ารักษาพยาบาล!$L:$L,MATCH(คำนวณเงินลงทุนส่วนเกิน!$D130,ลูกหนี้ค่ารักษาพยาบาล!$A:$A,0))</f>
        <v>5137576.0049999999</v>
      </c>
      <c r="O130" s="6">
        <f>INDEX(ลูกหนี้ค่ารักษาพยาบาล!$M:$M,MATCH(คำนวณเงินลงทุนส่วนเกิน!$D130,ลูกหนี้ค่ารักษาพยาบาล!$A:$A,0))</f>
        <v>0</v>
      </c>
      <c r="P130" s="6">
        <f>INDEX(ลูกหนี้ค่ารักษาพยาบาล!$N:$N,MATCH(คำนวณเงินลงทุนส่วนเกิน!$D130,ลูกหนี้ค่ารักษาพยาบาล!$A:$A,0))</f>
        <v>52803.5</v>
      </c>
      <c r="Q130" s="49">
        <v>91097087.700000003</v>
      </c>
      <c r="R130" s="7">
        <f>INDEX('Fixed Cost'!$E:$E,MATCH(คำนวณเงินลงทุนส่วนเกิน!$D130,'Fixed Cost'!$A:$A,0))</f>
        <v>35762482.375</v>
      </c>
      <c r="S130" s="7">
        <f t="shared" si="7"/>
        <v>55334605.325000003</v>
      </c>
      <c r="T130" s="43" t="str">
        <f t="shared" si="10"/>
        <v>60%</v>
      </c>
      <c r="U130" s="7">
        <f t="shared" si="8"/>
        <v>33200763.195</v>
      </c>
      <c r="V130" s="8" t="str">
        <f t="shared" si="11"/>
        <v>ลงทุนได้</v>
      </c>
      <c r="X130" s="4"/>
    </row>
    <row r="131" spans="1:24" hidden="1" x14ac:dyDescent="0.7">
      <c r="A131" s="8">
        <f>IF(ISBLANK(D131),"",COUNTA($D$10:D131))</f>
        <v>122</v>
      </c>
      <c r="B131" s="14">
        <v>2</v>
      </c>
      <c r="C131" s="14" t="s">
        <v>255</v>
      </c>
      <c r="D131" s="14" t="s">
        <v>256</v>
      </c>
      <c r="E131" s="14" t="s">
        <v>257</v>
      </c>
      <c r="F131" s="14" t="s">
        <v>46</v>
      </c>
      <c r="G131" s="6">
        <f>INDEX('cash ratio เดิม'!$B:$B,MATCH(คำนวณเงินลงทุนส่วนเกิน!$D131,'cash ratio เดิม'!$A:$A,0))</f>
        <v>249070968.46000001</v>
      </c>
      <c r="H131" s="6">
        <f>INDEX('cash ratio เดิม'!$C:$C,MATCH(คำนวณเงินลงทุนส่วนเกิน!$D131,'cash ratio เดิม'!$A:$A,0))</f>
        <v>297206851.25</v>
      </c>
      <c r="I131" s="49">
        <v>0.84</v>
      </c>
      <c r="J131" s="5">
        <f t="shared" si="6"/>
        <v>1</v>
      </c>
      <c r="K131" s="6">
        <f t="shared" si="9"/>
        <v>48496574.484999999</v>
      </c>
      <c r="L131" s="6">
        <f>INDEX(ลูกหนี้ค่ารักษาพยาบาล!$J:$J,MATCH(คำนวณเงินลงทุนส่วนเกิน!$D131,ลูกหนี้ค่ารักษาพยาบาล!$A:$A,0))</f>
        <v>11728453.1</v>
      </c>
      <c r="M131" s="6">
        <f>INDEX(ลูกหนี้ค่ารักษาพยาบาล!$K:$K,MATCH(คำนวณเงินลงทุนส่วนเกิน!$D131,ลูกหนี้ค่ารักษาพยาบาล!$A:$A,0))</f>
        <v>7465682.0300000003</v>
      </c>
      <c r="N131" s="6">
        <f>INDEX(ลูกหนี้ค่ารักษาพยาบาล!$L:$L,MATCH(คำนวณเงินลงทุนส่วนเกิน!$D131,ลูกหนี้ค่ารักษาพยาบาล!$A:$A,0))</f>
        <v>28506995.879999999</v>
      </c>
      <c r="O131" s="6">
        <f>INDEX(ลูกหนี้ค่ารักษาพยาบาล!$M:$M,MATCH(คำนวณเงินลงทุนส่วนเกิน!$D131,ลูกหนี้ค่ารักษาพยาบาล!$A:$A,0))</f>
        <v>0</v>
      </c>
      <c r="P131" s="6">
        <f>INDEX(ลูกหนี้ค่ารักษาพยาบาล!$N:$N,MATCH(คำนวณเงินลงทุนส่วนเกิน!$D131,ลูกหนี้ค่ารักษาพยาบาล!$A:$A,0))</f>
        <v>795443.47499999998</v>
      </c>
      <c r="Q131" s="49">
        <v>-19854609.289999999</v>
      </c>
      <c r="R131" s="7" t="e">
        <f>INDEX('Fixed Cost'!$E:$E,MATCH(คำนวณเงินลงทุนส่วนเกิน!$D131,'Fixed Cost'!$A:$A,0))</f>
        <v>#N/A</v>
      </c>
      <c r="S131" s="7" t="e">
        <f t="shared" si="7"/>
        <v>#N/A</v>
      </c>
      <c r="T131" s="43" t="str">
        <f t="shared" si="10"/>
        <v>0%</v>
      </c>
      <c r="U131" s="7" t="e">
        <f t="shared" si="8"/>
        <v>#N/A</v>
      </c>
      <c r="V131" s="69" t="e">
        <f t="shared" si="11"/>
        <v>#N/A</v>
      </c>
      <c r="X131" s="4"/>
    </row>
    <row r="132" spans="1:24" hidden="1" x14ac:dyDescent="0.7">
      <c r="A132" s="8">
        <f>IF(ISBLANK(D132),"",COUNTA($D$10:D132))</f>
        <v>123</v>
      </c>
      <c r="B132" s="14">
        <v>2</v>
      </c>
      <c r="C132" s="14" t="s">
        <v>255</v>
      </c>
      <c r="D132" s="14" t="s">
        <v>258</v>
      </c>
      <c r="E132" s="14" t="s">
        <v>259</v>
      </c>
      <c r="F132" s="14" t="s">
        <v>8</v>
      </c>
      <c r="G132" s="6">
        <f>INDEX('cash ratio เดิม'!$B:$B,MATCH(คำนวณเงินลงทุนส่วนเกิน!$D132,'cash ratio เดิม'!$A:$A,0))</f>
        <v>28448836.57</v>
      </c>
      <c r="H132" s="6">
        <f>INDEX('cash ratio เดิม'!$C:$C,MATCH(คำนวณเงินลงทุนส่วนเกิน!$D132,'cash ratio เดิม'!$A:$A,0))</f>
        <v>32764749.329999998</v>
      </c>
      <c r="I132" s="49">
        <v>0.87</v>
      </c>
      <c r="J132" s="5">
        <f t="shared" si="6"/>
        <v>0.97</v>
      </c>
      <c r="K132" s="6">
        <f t="shared" si="9"/>
        <v>3340770.7800000003</v>
      </c>
      <c r="L132" s="6">
        <f>INDEX(ลูกหนี้ค่ารักษาพยาบาล!$J:$J,MATCH(คำนวณเงินลงทุนส่วนเกิน!$D132,ลูกหนี้ค่ารักษาพยาบาล!$A:$A,0))</f>
        <v>2213139.5</v>
      </c>
      <c r="M132" s="6">
        <f>INDEX(ลูกหนี้ค่ารักษาพยาบาล!$K:$K,MATCH(คำนวณเงินลงทุนส่วนเกิน!$D132,ลูกหนี้ค่ารักษาพยาบาล!$A:$A,0))</f>
        <v>265186.28000000003</v>
      </c>
      <c r="N132" s="6">
        <f>INDEX(ลูกหนี้ค่ารักษาพยาบาล!$L:$L,MATCH(คำนวณเงินลงทุนส่วนเกิน!$D132,ลูกหนี้ค่ารักษาพยาบาล!$A:$A,0))</f>
        <v>862445</v>
      </c>
      <c r="O132" s="6">
        <f>INDEX(ลูกหนี้ค่ารักษาพยาบาล!$M:$M,MATCH(คำนวณเงินลงทุนส่วนเกิน!$D132,ลูกหนี้ค่ารักษาพยาบาล!$A:$A,0))</f>
        <v>0</v>
      </c>
      <c r="P132" s="6">
        <f>INDEX(ลูกหนี้ค่ารักษาพยาบาล!$N:$N,MATCH(คำนวณเงินลงทุนส่วนเกิน!$D132,ลูกหนี้ค่ารักษาพยาบาล!$A:$A,0))</f>
        <v>0</v>
      </c>
      <c r="Q132" s="49">
        <v>-4315912.76</v>
      </c>
      <c r="R132" s="7">
        <f>INDEX('Fixed Cost'!$E:$E,MATCH(คำนวณเงินลงทุนส่วนเกิน!$D132,'Fixed Cost'!$A:$A,0))</f>
        <v>14066822.497500002</v>
      </c>
      <c r="S132" s="7">
        <f t="shared" si="7"/>
        <v>-18382735.2575</v>
      </c>
      <c r="T132" s="43" t="str">
        <f t="shared" si="10"/>
        <v>0%</v>
      </c>
      <c r="U132" s="7">
        <f t="shared" si="8"/>
        <v>0</v>
      </c>
      <c r="V132" s="69" t="str">
        <f t="shared" si="11"/>
        <v>ไม่ลงทุน</v>
      </c>
      <c r="X132" s="4"/>
    </row>
    <row r="133" spans="1:24" hidden="1" x14ac:dyDescent="0.7">
      <c r="A133" s="8">
        <f>IF(ISBLANK(D133),"",COUNTA($D$10:D133))</f>
        <v>124</v>
      </c>
      <c r="B133" s="14">
        <v>2</v>
      </c>
      <c r="C133" s="14" t="s">
        <v>255</v>
      </c>
      <c r="D133" s="14" t="s">
        <v>260</v>
      </c>
      <c r="E133" s="14" t="s">
        <v>261</v>
      </c>
      <c r="F133" s="14" t="s">
        <v>8</v>
      </c>
      <c r="G133" s="6">
        <f>INDEX('cash ratio เดิม'!$B:$B,MATCH(คำนวณเงินลงทุนส่วนเกิน!$D133,'cash ratio เดิม'!$A:$A,0))</f>
        <v>153786379.50999999</v>
      </c>
      <c r="H133" s="6">
        <f>INDEX('cash ratio เดิม'!$C:$C,MATCH(คำนวณเงินลงทุนส่วนเกิน!$D133,'cash ratio เดิม'!$A:$A,0))</f>
        <v>75727783.780000001</v>
      </c>
      <c r="I133" s="49">
        <v>2.0299999999999998</v>
      </c>
      <c r="J133" s="5">
        <f t="shared" si="6"/>
        <v>2.66</v>
      </c>
      <c r="K133" s="6">
        <f t="shared" si="9"/>
        <v>48065382.545000002</v>
      </c>
      <c r="L133" s="6">
        <f>INDEX(ลูกหนี้ค่ารักษาพยาบาล!$J:$J,MATCH(คำนวณเงินลงทุนส่วนเกิน!$D133,ลูกหนี้ค่ารักษาพยาบาล!$A:$A,0))</f>
        <v>29328177.75</v>
      </c>
      <c r="M133" s="6">
        <f>INDEX(ลูกหนี้ค่ารักษาพยาบาล!$K:$K,MATCH(คำนวณเงินลงทุนส่วนเกิน!$D133,ลูกหนี้ค่ารักษาพยาบาล!$A:$A,0))</f>
        <v>4758000.8499999996</v>
      </c>
      <c r="N133" s="6">
        <f>INDEX(ลูกหนี้ค่ารักษาพยาบาล!$L:$L,MATCH(คำนวณเงินลงทุนส่วนเกิน!$D133,ลูกหนี้ค่ารักษาพยาบาล!$A:$A,0))</f>
        <v>13979203.945</v>
      </c>
      <c r="O133" s="6">
        <f>INDEX(ลูกหนี้ค่ารักษาพยาบาล!$M:$M,MATCH(คำนวณเงินลงทุนส่วนเกิน!$D133,ลูกหนี้ค่ารักษาพยาบาล!$A:$A,0))</f>
        <v>0</v>
      </c>
      <c r="P133" s="6">
        <f>INDEX(ลูกหนี้ค่ารักษาพยาบาล!$N:$N,MATCH(คำนวณเงินลงทุนส่วนเกิน!$D133,ลูกหนี้ค่ารักษาพยาบาล!$A:$A,0))</f>
        <v>0</v>
      </c>
      <c r="Q133" s="49">
        <v>78058595.730000004</v>
      </c>
      <c r="R133" s="7">
        <f>INDEX('Fixed Cost'!$E:$E,MATCH(คำนวณเงินลงทุนส่วนเกิน!$D133,'Fixed Cost'!$A:$A,0))</f>
        <v>48290996.57</v>
      </c>
      <c r="S133" s="7">
        <f t="shared" si="7"/>
        <v>29767599.160000004</v>
      </c>
      <c r="T133" s="43" t="str">
        <f t="shared" si="10"/>
        <v>50%</v>
      </c>
      <c r="U133" s="7">
        <f t="shared" si="8"/>
        <v>14883799.580000002</v>
      </c>
      <c r="V133" s="8" t="str">
        <f t="shared" si="11"/>
        <v>ลงทุนได้</v>
      </c>
      <c r="X133" s="4"/>
    </row>
    <row r="134" spans="1:24" hidden="1" x14ac:dyDescent="0.7">
      <c r="A134" s="8">
        <f>IF(ISBLANK(D134),"",COUNTA($D$10:D134))</f>
        <v>125</v>
      </c>
      <c r="B134" s="14">
        <v>2</v>
      </c>
      <c r="C134" s="14" t="s">
        <v>255</v>
      </c>
      <c r="D134" s="14" t="s">
        <v>262</v>
      </c>
      <c r="E134" s="14" t="s">
        <v>263</v>
      </c>
      <c r="F134" s="14" t="s">
        <v>46</v>
      </c>
      <c r="G134" s="6">
        <f>INDEX('cash ratio เดิม'!$B:$B,MATCH(คำนวณเงินลงทุนส่วนเกิน!$D134,'cash ratio เดิม'!$A:$A,0))</f>
        <v>69477068.810000002</v>
      </c>
      <c r="H134" s="6">
        <f>INDEX('cash ratio เดิม'!$C:$C,MATCH(คำนวณเงินลงทุนส่วนเกิน!$D134,'cash ratio เดิม'!$A:$A,0))</f>
        <v>60640400.43</v>
      </c>
      <c r="I134" s="49">
        <v>1.1499999999999999</v>
      </c>
      <c r="J134" s="5">
        <f t="shared" si="6"/>
        <v>1.65</v>
      </c>
      <c r="K134" s="6">
        <f t="shared" si="9"/>
        <v>30960262.18</v>
      </c>
      <c r="L134" s="6">
        <f>INDEX(ลูกหนี้ค่ารักษาพยาบาล!$J:$J,MATCH(คำนวณเงินลงทุนส่วนเกิน!$D134,ลูกหนี้ค่ารักษาพยาบาล!$A:$A,0))</f>
        <v>18905357.565000001</v>
      </c>
      <c r="M134" s="6">
        <f>INDEX(ลูกหนี้ค่ารักษาพยาบาล!$K:$K,MATCH(คำนวณเงินลงทุนส่วนเกิน!$D134,ลูกหนี้ค่ารักษาพยาบาล!$A:$A,0))</f>
        <v>3943001.6150000002</v>
      </c>
      <c r="N134" s="6">
        <f>INDEX(ลูกหนี้ค่ารักษาพยาบาล!$L:$L,MATCH(คำนวณเงินลงทุนส่วนเกิน!$D134,ลูกหนี้ค่ารักษาพยาบาล!$A:$A,0))</f>
        <v>8111903</v>
      </c>
      <c r="O134" s="6">
        <f>INDEX(ลูกหนี้ค่ารักษาพยาบาล!$M:$M,MATCH(คำนวณเงินลงทุนส่วนเกิน!$D134,ลูกหนี้ค่ารักษาพยาบาล!$A:$A,0))</f>
        <v>0</v>
      </c>
      <c r="P134" s="6">
        <f>INDEX(ลูกหนี้ค่ารักษาพยาบาล!$N:$N,MATCH(คำนวณเงินลงทุนส่วนเกิน!$D134,ลูกหนี้ค่ารักษาพยาบาล!$A:$A,0))</f>
        <v>0</v>
      </c>
      <c r="Q134" s="49">
        <v>8836668.3800000008</v>
      </c>
      <c r="R134" s="7">
        <f>INDEX('Fixed Cost'!$E:$E,MATCH(คำนวณเงินลงทุนส่วนเกิน!$D134,'Fixed Cost'!$A:$A,0))</f>
        <v>58459523.055000007</v>
      </c>
      <c r="S134" s="7">
        <f t="shared" si="7"/>
        <v>-49622854.675000004</v>
      </c>
      <c r="T134" s="43" t="str">
        <f t="shared" si="10"/>
        <v>30%</v>
      </c>
      <c r="U134" s="7">
        <f t="shared" si="8"/>
        <v>0</v>
      </c>
      <c r="V134" s="69" t="str">
        <f t="shared" si="11"/>
        <v>ไม่ลงทุน</v>
      </c>
      <c r="X134" s="4"/>
    </row>
    <row r="135" spans="1:24" hidden="1" x14ac:dyDescent="0.7">
      <c r="A135" s="8">
        <f>IF(ISBLANK(D135),"",COUNTA($D$10:D135))</f>
        <v>126</v>
      </c>
      <c r="B135" s="14">
        <v>2</v>
      </c>
      <c r="C135" s="14" t="s">
        <v>255</v>
      </c>
      <c r="D135" s="14" t="s">
        <v>264</v>
      </c>
      <c r="E135" s="14" t="s">
        <v>265</v>
      </c>
      <c r="F135" s="14" t="s">
        <v>8</v>
      </c>
      <c r="G135" s="6">
        <f>INDEX('cash ratio เดิม'!$B:$B,MATCH(คำนวณเงินลงทุนส่วนเกิน!$D135,'cash ratio เดิม'!$A:$A,0))</f>
        <v>30540121</v>
      </c>
      <c r="H135" s="6">
        <f>INDEX('cash ratio เดิม'!$C:$C,MATCH(คำนวณเงินลงทุนส่วนเกิน!$D135,'cash ratio เดิม'!$A:$A,0))</f>
        <v>15317909.76</v>
      </c>
      <c r="I135" s="49">
        <v>1.99</v>
      </c>
      <c r="J135" s="5">
        <f t="shared" si="6"/>
        <v>2.2799999999999998</v>
      </c>
      <c r="K135" s="6">
        <f t="shared" si="9"/>
        <v>4410654.74</v>
      </c>
      <c r="L135" s="6">
        <f>INDEX(ลูกหนี้ค่ารักษาพยาบาล!$J:$J,MATCH(คำนวณเงินลงทุนส่วนเกิน!$D135,ลูกหนี้ค่ารักษาพยาบาล!$A:$A,0))</f>
        <v>2686559.9699999997</v>
      </c>
      <c r="M135" s="6">
        <f>INDEX(ลูกหนี้ค่ารักษาพยาบาล!$K:$K,MATCH(คำนวณเงินลงทุนส่วนเกิน!$D135,ลูกหนี้ค่ารักษาพยาบาล!$A:$A,0))</f>
        <v>517245.70500000002</v>
      </c>
      <c r="N135" s="6">
        <f>INDEX(ลูกหนี้ค่ารักษาพยาบาล!$L:$L,MATCH(คำนวณเงินลงทุนส่วนเกิน!$D135,ลูกหนี้ค่ารักษาพยาบาล!$A:$A,0))</f>
        <v>1206849.0649999999</v>
      </c>
      <c r="O135" s="6">
        <f>INDEX(ลูกหนี้ค่ารักษาพยาบาล!$M:$M,MATCH(คำนวณเงินลงทุนส่วนเกิน!$D135,ลูกหนี้ค่ารักษาพยาบาล!$A:$A,0))</f>
        <v>0</v>
      </c>
      <c r="P135" s="6">
        <f>INDEX(ลูกหนี้ค่ารักษาพยาบาล!$N:$N,MATCH(คำนวณเงินลงทุนส่วนเกิน!$D135,ลูกหนี้ค่ารักษาพยาบาล!$A:$A,0))</f>
        <v>0</v>
      </c>
      <c r="Q135" s="49">
        <v>15146211.24</v>
      </c>
      <c r="R135" s="7">
        <f>INDEX('Fixed Cost'!$E:$E,MATCH(คำนวณเงินลงทุนส่วนเกิน!$D135,'Fixed Cost'!$A:$A,0))</f>
        <v>16645018.212500002</v>
      </c>
      <c r="S135" s="7">
        <f t="shared" si="7"/>
        <v>-1498806.972500002</v>
      </c>
      <c r="T135" s="43" t="str">
        <f t="shared" si="10"/>
        <v>40%</v>
      </c>
      <c r="U135" s="7">
        <f t="shared" si="8"/>
        <v>0</v>
      </c>
      <c r="V135" s="69" t="str">
        <f t="shared" si="11"/>
        <v>ไม่ลงทุน</v>
      </c>
      <c r="X135" s="4"/>
    </row>
    <row r="136" spans="1:24" hidden="1" x14ac:dyDescent="0.7">
      <c r="A136" s="8">
        <f>IF(ISBLANK(D136),"",COUNTA($D$10:D136))</f>
        <v>127</v>
      </c>
      <c r="B136" s="14">
        <v>2</v>
      </c>
      <c r="C136" s="14" t="s">
        <v>255</v>
      </c>
      <c r="D136" s="14" t="s">
        <v>266</v>
      </c>
      <c r="E136" s="14" t="s">
        <v>267</v>
      </c>
      <c r="F136" s="14" t="s">
        <v>8</v>
      </c>
      <c r="G136" s="6">
        <f>INDEX('cash ratio เดิม'!$B:$B,MATCH(คำนวณเงินลงทุนส่วนเกิน!$D136,'cash ratio เดิม'!$A:$A,0))</f>
        <v>24627797.370000001</v>
      </c>
      <c r="H136" s="6">
        <f>INDEX('cash ratio เดิม'!$C:$C,MATCH(คำนวณเงินลงทุนส่วนเกิน!$D136,'cash ratio เดิม'!$A:$A,0))</f>
        <v>40442212.119999997</v>
      </c>
      <c r="I136" s="49">
        <v>0.61</v>
      </c>
      <c r="J136" s="5">
        <f t="shared" si="6"/>
        <v>1.2</v>
      </c>
      <c r="K136" s="6">
        <f t="shared" si="9"/>
        <v>24190991.675000001</v>
      </c>
      <c r="L136" s="6">
        <f>INDEX(ลูกหนี้ค่ารักษาพยาบาล!$J:$J,MATCH(คำนวณเงินลงทุนส่วนเกิน!$D136,ลูกหนี้ค่ารักษาพยาบาล!$A:$A,0))</f>
        <v>16656493.990000002</v>
      </c>
      <c r="M136" s="6">
        <f>INDEX(ลูกหนี้ค่ารักษาพยาบาล!$K:$K,MATCH(คำนวณเงินลงทุนส่วนเกิน!$D136,ลูกหนี้ค่ารักษาพยาบาล!$A:$A,0))</f>
        <v>1390220.63</v>
      </c>
      <c r="N136" s="6">
        <f>INDEX(ลูกหนี้ค่ารักษาพยาบาล!$L:$L,MATCH(คำนวณเงินลงทุนส่วนเกิน!$D136,ลูกหนี้ค่ารักษาพยาบาล!$A:$A,0))</f>
        <v>6144277.0549999997</v>
      </c>
      <c r="O136" s="6">
        <f>INDEX(ลูกหนี้ค่ารักษาพยาบาล!$M:$M,MATCH(คำนวณเงินลงทุนส่วนเกิน!$D136,ลูกหนี้ค่ารักษาพยาบาล!$A:$A,0))</f>
        <v>0</v>
      </c>
      <c r="P136" s="6">
        <f>INDEX(ลูกหนี้ค่ารักษาพยาบาล!$N:$N,MATCH(คำนวณเงินลงทุนส่วนเกิน!$D136,ลูกหนี้ค่ารักษาพยาบาล!$A:$A,0))</f>
        <v>0</v>
      </c>
      <c r="Q136" s="49">
        <v>-15814414.75</v>
      </c>
      <c r="R136" s="7">
        <f>INDEX('Fixed Cost'!$E:$E,MATCH(คำนวณเงินลงทุนส่วนเกิน!$D136,'Fixed Cost'!$A:$A,0))</f>
        <v>32613608.432500005</v>
      </c>
      <c r="S136" s="7">
        <f t="shared" si="7"/>
        <v>-48428023.182500005</v>
      </c>
      <c r="T136" s="43" t="str">
        <f t="shared" si="10"/>
        <v>0%</v>
      </c>
      <c r="U136" s="7">
        <f t="shared" si="8"/>
        <v>0</v>
      </c>
      <c r="V136" s="69" t="str">
        <f t="shared" si="11"/>
        <v>ไม่ลงทุน</v>
      </c>
      <c r="X136" s="4"/>
    </row>
    <row r="137" spans="1:24" hidden="1" x14ac:dyDescent="0.7">
      <c r="A137" s="8">
        <f>IF(ISBLANK(D137),"",COUNTA($D$10:D137))</f>
        <v>128</v>
      </c>
      <c r="B137" s="14">
        <v>2</v>
      </c>
      <c r="C137" s="14" t="s">
        <v>255</v>
      </c>
      <c r="D137" s="14" t="s">
        <v>268</v>
      </c>
      <c r="E137" s="14" t="s">
        <v>269</v>
      </c>
      <c r="F137" s="14" t="s">
        <v>8</v>
      </c>
      <c r="G137" s="6">
        <f>INDEX('cash ratio เดิม'!$B:$B,MATCH(คำนวณเงินลงทุนส่วนเกิน!$D137,'cash ratio เดิม'!$A:$A,0))</f>
        <v>75822308.549999997</v>
      </c>
      <c r="H137" s="6">
        <f>INDEX('cash ratio เดิม'!$C:$C,MATCH(คำนวณเงินลงทุนส่วนเกิน!$D137,'cash ratio เดิม'!$A:$A,0))</f>
        <v>34794814.960000001</v>
      </c>
      <c r="I137" s="49">
        <v>2.1800000000000002</v>
      </c>
      <c r="J137" s="5">
        <f t="shared" si="6"/>
        <v>2.36</v>
      </c>
      <c r="K137" s="6">
        <f t="shared" si="9"/>
        <v>6448710.4200000009</v>
      </c>
      <c r="L137" s="6">
        <f>INDEX(ลูกหนี้ค่ารักษาพยาบาล!$J:$J,MATCH(คำนวณเงินลงทุนส่วนเกิน!$D137,ลูกหนี้ค่ารักษาพยาบาล!$A:$A,0))</f>
        <v>4314539.5950000007</v>
      </c>
      <c r="M137" s="6">
        <f>INDEX(ลูกหนี้ค่ารักษาพยาบาล!$K:$K,MATCH(คำนวณเงินลงทุนส่วนเกิน!$D137,ลูกหนี้ค่ารักษาพยาบาล!$A:$A,0))</f>
        <v>1002564.4</v>
      </c>
      <c r="N137" s="6">
        <f>INDEX(ลูกหนี้ค่ารักษาพยาบาล!$L:$L,MATCH(คำนวณเงินลงทุนส่วนเกิน!$D137,ลูกหนี้ค่ารักษาพยาบาล!$A:$A,0))</f>
        <v>1131606.425</v>
      </c>
      <c r="O137" s="6">
        <f>INDEX(ลูกหนี้ค่ารักษาพยาบาล!$M:$M,MATCH(คำนวณเงินลงทุนส่วนเกิน!$D137,ลูกหนี้ค่ารักษาพยาบาล!$A:$A,0))</f>
        <v>0</v>
      </c>
      <c r="P137" s="6">
        <f>INDEX(ลูกหนี้ค่ารักษาพยาบาล!$N:$N,MATCH(คำนวณเงินลงทุนส่วนเกิน!$D137,ลูกหนี้ค่ารักษาพยาบาล!$A:$A,0))</f>
        <v>0</v>
      </c>
      <c r="Q137" s="49">
        <v>41027493.590000004</v>
      </c>
      <c r="R137" s="7">
        <f>INDEX('Fixed Cost'!$E:$E,MATCH(คำนวณเงินลงทุนส่วนเกิน!$D137,'Fixed Cost'!$A:$A,0))</f>
        <v>20853173.850000001</v>
      </c>
      <c r="S137" s="7">
        <f t="shared" si="7"/>
        <v>20174319.740000002</v>
      </c>
      <c r="T137" s="43" t="str">
        <f t="shared" si="10"/>
        <v>40%</v>
      </c>
      <c r="U137" s="7">
        <f t="shared" si="8"/>
        <v>8069727.8960000016</v>
      </c>
      <c r="V137" s="8" t="str">
        <f t="shared" si="11"/>
        <v>ลงทุนได้</v>
      </c>
      <c r="X137" s="4"/>
    </row>
    <row r="138" spans="1:24" hidden="1" x14ac:dyDescent="0.7">
      <c r="A138" s="8">
        <f>IF(ISBLANK(D138),"",COUNTA($D$10:D138))</f>
        <v>129</v>
      </c>
      <c r="B138" s="14">
        <v>2</v>
      </c>
      <c r="C138" s="14" t="s">
        <v>255</v>
      </c>
      <c r="D138" s="14" t="s">
        <v>270</v>
      </c>
      <c r="E138" s="14" t="s">
        <v>271</v>
      </c>
      <c r="F138" s="14" t="s">
        <v>8</v>
      </c>
      <c r="G138" s="6">
        <f>INDEX('cash ratio เดิม'!$B:$B,MATCH(คำนวณเงินลงทุนส่วนเกิน!$D138,'cash ratio เดิม'!$A:$A,0))</f>
        <v>39756860.049999997</v>
      </c>
      <c r="H138" s="6">
        <f>INDEX('cash ratio เดิม'!$C:$C,MATCH(คำนวณเงินลงทุนส่วนเกิน!$D138,'cash ratio เดิม'!$A:$A,0))</f>
        <v>11135962.75</v>
      </c>
      <c r="I138" s="49">
        <v>3.57</v>
      </c>
      <c r="J138" s="5">
        <f t="shared" ref="J138:J201" si="12">TRUNC((G138+K138)/H138,2)</f>
        <v>3.68</v>
      </c>
      <c r="K138" s="6">
        <f t="shared" si="9"/>
        <v>1291552.6200000001</v>
      </c>
      <c r="L138" s="6">
        <f>INDEX(ลูกหนี้ค่ารักษาพยาบาล!$J:$J,MATCH(คำนวณเงินลงทุนส่วนเกิน!$D138,ลูกหนี้ค่ารักษาพยาบาล!$A:$A,0))</f>
        <v>924463.06</v>
      </c>
      <c r="M138" s="6">
        <f>INDEX(ลูกหนี้ค่ารักษาพยาบาล!$K:$K,MATCH(คำนวณเงินลงทุนส่วนเกิน!$D138,ลูกหนี้ค่ารักษาพยาบาล!$A:$A,0))</f>
        <v>83729.404999999999</v>
      </c>
      <c r="N138" s="6">
        <f>INDEX(ลูกหนี้ค่ารักษาพยาบาล!$L:$L,MATCH(คำนวณเงินลงทุนส่วนเกิน!$D138,ลูกหนี้ค่ารักษาพยาบาล!$A:$A,0))</f>
        <v>283360.15500000003</v>
      </c>
      <c r="O138" s="6">
        <f>INDEX(ลูกหนี้ค่ารักษาพยาบาล!$M:$M,MATCH(คำนวณเงินลงทุนส่วนเกิน!$D138,ลูกหนี้ค่ารักษาพยาบาล!$A:$A,0))</f>
        <v>0</v>
      </c>
      <c r="P138" s="6">
        <f>INDEX(ลูกหนี้ค่ารักษาพยาบาล!$N:$N,MATCH(คำนวณเงินลงทุนส่วนเกิน!$D138,ลูกหนี้ค่ารักษาพยาบาล!$A:$A,0))</f>
        <v>0</v>
      </c>
      <c r="Q138" s="49">
        <v>28620897.300000001</v>
      </c>
      <c r="R138" s="7">
        <f>INDEX('Fixed Cost'!$E:$E,MATCH(คำนวณเงินลงทุนส่วนเกิน!$D138,'Fixed Cost'!$A:$A,0))</f>
        <v>7182189.4199999999</v>
      </c>
      <c r="S138" s="7">
        <f t="shared" ref="S138:S201" si="13">Q138-R138</f>
        <v>21438707.880000003</v>
      </c>
      <c r="T138" s="43" t="str">
        <f t="shared" si="10"/>
        <v>60%</v>
      </c>
      <c r="U138" s="7">
        <f t="shared" ref="U138:U201" si="14">IF(S138&gt;0,S138*T138,0)</f>
        <v>12863224.728000002</v>
      </c>
      <c r="V138" s="8" t="str">
        <f t="shared" si="11"/>
        <v>ลงทุนได้</v>
      </c>
      <c r="X138" s="4"/>
    </row>
    <row r="139" spans="1:24" hidden="1" x14ac:dyDescent="0.7">
      <c r="A139" s="8">
        <f>IF(ISBLANK(D139),"",COUNTA($D$10:D139))</f>
        <v>130</v>
      </c>
      <c r="B139" s="14">
        <v>2</v>
      </c>
      <c r="C139" s="14" t="s">
        <v>255</v>
      </c>
      <c r="D139" s="14" t="s">
        <v>272</v>
      </c>
      <c r="E139" s="14" t="s">
        <v>273</v>
      </c>
      <c r="F139" s="14" t="s">
        <v>8</v>
      </c>
      <c r="G139" s="6">
        <f>INDEX('cash ratio เดิม'!$B:$B,MATCH(คำนวณเงินลงทุนส่วนเกิน!$D139,'cash ratio เดิม'!$A:$A,0))</f>
        <v>32685411.219999999</v>
      </c>
      <c r="H139" s="6">
        <f>INDEX('cash ratio เดิม'!$C:$C,MATCH(คำนวณเงินลงทุนส่วนเกิน!$D139,'cash ratio เดิม'!$A:$A,0))</f>
        <v>8886133.9700000007</v>
      </c>
      <c r="I139" s="49">
        <v>3.68</v>
      </c>
      <c r="J139" s="5">
        <f t="shared" si="12"/>
        <v>3.88</v>
      </c>
      <c r="K139" s="6">
        <f t="shared" ref="K139:K202" si="15">SUM(L139:P139)</f>
        <v>1854389.75</v>
      </c>
      <c r="L139" s="6">
        <f>INDEX(ลูกหนี้ค่ารักษาพยาบาล!$J:$J,MATCH(คำนวณเงินลงทุนส่วนเกิน!$D139,ลูกหนี้ค่ารักษาพยาบาล!$A:$A,0))</f>
        <v>1139629.51</v>
      </c>
      <c r="M139" s="6">
        <f>INDEX(ลูกหนี้ค่ารักษาพยาบาล!$K:$K,MATCH(คำนวณเงินลงทุนส่วนเกิน!$D139,ลูกหนี้ค่ารักษาพยาบาล!$A:$A,0))</f>
        <v>115574.5</v>
      </c>
      <c r="N139" s="6">
        <f>INDEX(ลูกหนี้ค่ารักษาพยาบาล!$L:$L,MATCH(คำนวณเงินลงทุนส่วนเกิน!$D139,ลูกหนี้ค่ารักษาพยาบาล!$A:$A,0))</f>
        <v>579465.24</v>
      </c>
      <c r="O139" s="6">
        <f>INDEX(ลูกหนี้ค่ารักษาพยาบาล!$M:$M,MATCH(คำนวณเงินลงทุนส่วนเกิน!$D139,ลูกหนี้ค่ารักษาพยาบาล!$A:$A,0))</f>
        <v>0</v>
      </c>
      <c r="P139" s="6">
        <f>INDEX(ลูกหนี้ค่ารักษาพยาบาล!$N:$N,MATCH(คำนวณเงินลงทุนส่วนเกิน!$D139,ลูกหนี้ค่ารักษาพยาบาล!$A:$A,0))</f>
        <v>19720.5</v>
      </c>
      <c r="Q139" s="49">
        <v>23190517.25</v>
      </c>
      <c r="R139" s="7">
        <f>INDEX('Fixed Cost'!$E:$E,MATCH(คำนวณเงินลงทุนส่วนเกิน!$D139,'Fixed Cost'!$A:$A,0))</f>
        <v>10958764.525</v>
      </c>
      <c r="S139" s="7">
        <f t="shared" si="13"/>
        <v>12231752.725</v>
      </c>
      <c r="T139" s="43" t="str">
        <f t="shared" ref="T139:T202" si="16">IF(J139&gt;3,"60%",IF(J139&gt;=2.51,"50%",IF(J139&gt;=2.01,"40%",IF(J139&gt;=1.51,"30%","0%"))))</f>
        <v>60%</v>
      </c>
      <c r="U139" s="7">
        <f t="shared" si="14"/>
        <v>7339051.6349999998</v>
      </c>
      <c r="V139" s="8" t="str">
        <f t="shared" ref="V139:V202" si="17">IF(U139&gt;0,"ลงทุนได้","ไม่ลงทุน")</f>
        <v>ลงทุนได้</v>
      </c>
      <c r="X139" s="4"/>
    </row>
    <row r="140" spans="1:24" hidden="1" x14ac:dyDescent="0.7">
      <c r="A140" s="8">
        <f>IF(ISBLANK(D140),"",COUNTA($D$10:D140))</f>
        <v>131</v>
      </c>
      <c r="B140" s="14">
        <v>2</v>
      </c>
      <c r="C140" s="14" t="s">
        <v>255</v>
      </c>
      <c r="D140" s="14" t="s">
        <v>274</v>
      </c>
      <c r="E140" s="14" t="s">
        <v>275</v>
      </c>
      <c r="F140" s="14" t="s">
        <v>8</v>
      </c>
      <c r="G140" s="6">
        <f>INDEX('cash ratio เดิม'!$B:$B,MATCH(คำนวณเงินลงทุนส่วนเกิน!$D140,'cash ratio เดิม'!$A:$A,0))</f>
        <v>37413757.240000002</v>
      </c>
      <c r="H140" s="6">
        <f>INDEX('cash ratio เดิม'!$C:$C,MATCH(คำนวณเงินลงทุนส่วนเกิน!$D140,'cash ratio เดิม'!$A:$A,0))</f>
        <v>12386410.99</v>
      </c>
      <c r="I140" s="49">
        <v>3.02</v>
      </c>
      <c r="J140" s="5">
        <f t="shared" si="12"/>
        <v>3.22</v>
      </c>
      <c r="K140" s="6">
        <f t="shared" si="15"/>
        <v>2571200.75</v>
      </c>
      <c r="L140" s="6">
        <f>INDEX(ลูกหนี้ค่ารักษาพยาบาล!$J:$J,MATCH(คำนวณเงินลงทุนส่วนเกิน!$D140,ลูกหนี้ค่ารักษาพยาบาล!$A:$A,0))</f>
        <v>1300580.085</v>
      </c>
      <c r="M140" s="6">
        <f>INDEX(ลูกหนี้ค่ารักษาพยาบาล!$K:$K,MATCH(คำนวณเงินลงทุนส่วนเกิน!$D140,ลูกหนี้ค่ารักษาพยาบาล!$A:$A,0))</f>
        <v>336997.01</v>
      </c>
      <c r="N140" s="6">
        <f>INDEX(ลูกหนี้ค่ารักษาพยาบาล!$L:$L,MATCH(คำนวณเงินลงทุนส่วนเกิน!$D140,ลูกหนี้ค่ารักษาพยาบาล!$A:$A,0))</f>
        <v>828904.40500000003</v>
      </c>
      <c r="O140" s="6">
        <f>INDEX(ลูกหนี้ค่ารักษาพยาบาล!$M:$M,MATCH(คำนวณเงินลงทุนส่วนเกิน!$D140,ลูกหนี้ค่ารักษาพยาบาล!$A:$A,0))</f>
        <v>0</v>
      </c>
      <c r="P140" s="6">
        <f>INDEX(ลูกหนี้ค่ารักษาพยาบาล!$N:$N,MATCH(คำนวณเงินลงทุนส่วนเกิน!$D140,ลูกหนี้ค่ารักษาพยาบาล!$A:$A,0))</f>
        <v>104719.25</v>
      </c>
      <c r="Q140" s="49">
        <v>25027346.25</v>
      </c>
      <c r="R140" s="7">
        <f>INDEX('Fixed Cost'!$E:$E,MATCH(คำนวณเงินลงทุนส่วนเกิน!$D140,'Fixed Cost'!$A:$A,0))</f>
        <v>11438718.604999999</v>
      </c>
      <c r="S140" s="7">
        <f t="shared" si="13"/>
        <v>13588627.645000001</v>
      </c>
      <c r="T140" s="43" t="str">
        <f t="shared" si="16"/>
        <v>60%</v>
      </c>
      <c r="U140" s="7">
        <f t="shared" si="14"/>
        <v>8153176.5870000003</v>
      </c>
      <c r="V140" s="8" t="str">
        <f t="shared" si="17"/>
        <v>ลงทุนได้</v>
      </c>
      <c r="X140" s="4"/>
    </row>
    <row r="141" spans="1:24" hidden="1" x14ac:dyDescent="0.7">
      <c r="A141" s="8">
        <f>IF(ISBLANK(D141),"",COUNTA($D$10:D141))</f>
        <v>132</v>
      </c>
      <c r="B141" s="14">
        <v>2</v>
      </c>
      <c r="C141" s="14" t="s">
        <v>255</v>
      </c>
      <c r="D141" s="14" t="s">
        <v>276</v>
      </c>
      <c r="E141" s="14" t="s">
        <v>277</v>
      </c>
      <c r="F141" s="14" t="s">
        <v>8</v>
      </c>
      <c r="G141" s="6">
        <f>INDEX('cash ratio เดิม'!$B:$B,MATCH(คำนวณเงินลงทุนส่วนเกิน!$D141,'cash ratio เดิม'!$A:$A,0))</f>
        <v>87101202.430000007</v>
      </c>
      <c r="H141" s="6">
        <f>INDEX('cash ratio เดิม'!$C:$C,MATCH(คำนวณเงินลงทุนส่วนเกิน!$D141,'cash ratio เดิม'!$A:$A,0))</f>
        <v>32138715.850000001</v>
      </c>
      <c r="I141" s="49">
        <v>2.71</v>
      </c>
      <c r="J141" s="5">
        <f t="shared" si="12"/>
        <v>3.01</v>
      </c>
      <c r="K141" s="6">
        <f t="shared" si="15"/>
        <v>9715455.2049999982</v>
      </c>
      <c r="L141" s="6">
        <f>INDEX(ลูกหนี้ค่ารักษาพยาบาล!$J:$J,MATCH(คำนวณเงินลงทุนส่วนเกิน!$D141,ลูกหนี้ค่ารักษาพยาบาล!$A:$A,0))</f>
        <v>5610581.2799999993</v>
      </c>
      <c r="M141" s="6">
        <f>INDEX(ลูกหนี้ค่ารักษาพยาบาล!$K:$K,MATCH(คำนวณเงินลงทุนส่วนเกิน!$D141,ลูกหนี้ค่ารักษาพยาบาล!$A:$A,0))</f>
        <v>1464999.7599999998</v>
      </c>
      <c r="N141" s="6">
        <f>INDEX(ลูกหนี้ค่ารักษาพยาบาล!$L:$L,MATCH(คำนวณเงินลงทุนส่วนเกิน!$D141,ลูกหนี้ค่ารักษาพยาบาล!$A:$A,0))</f>
        <v>2639874.165</v>
      </c>
      <c r="O141" s="6">
        <f>INDEX(ลูกหนี้ค่ารักษาพยาบาล!$M:$M,MATCH(คำนวณเงินลงทุนส่วนเกิน!$D141,ลูกหนี้ค่ารักษาพยาบาล!$A:$A,0))</f>
        <v>0</v>
      </c>
      <c r="P141" s="6">
        <f>INDEX(ลูกหนี้ค่ารักษาพยาบาล!$N:$N,MATCH(คำนวณเงินลงทุนส่วนเกิน!$D141,ลูกหนี้ค่ารักษาพยาบาล!$A:$A,0))</f>
        <v>0</v>
      </c>
      <c r="Q141" s="49">
        <v>52523726.18</v>
      </c>
      <c r="R141" s="7">
        <f>INDEX('Fixed Cost'!$E:$E,MATCH(คำนวณเงินลงทุนส่วนเกิน!$D141,'Fixed Cost'!$A:$A,0))</f>
        <v>23046929.297499999</v>
      </c>
      <c r="S141" s="7">
        <f t="shared" si="13"/>
        <v>29476796.8825</v>
      </c>
      <c r="T141" s="43" t="str">
        <f t="shared" si="16"/>
        <v>60%</v>
      </c>
      <c r="U141" s="7">
        <f t="shared" si="14"/>
        <v>17686078.129499998</v>
      </c>
      <c r="V141" s="8" t="str">
        <f t="shared" si="17"/>
        <v>ลงทุนได้</v>
      </c>
      <c r="X141" s="4"/>
    </row>
    <row r="142" spans="1:24" hidden="1" x14ac:dyDescent="0.7">
      <c r="A142" s="8">
        <f>IF(ISBLANK(D142),"",COUNTA($D$10:D142))</f>
        <v>133</v>
      </c>
      <c r="B142" s="14">
        <v>2</v>
      </c>
      <c r="C142" s="14" t="s">
        <v>278</v>
      </c>
      <c r="D142" s="14" t="s">
        <v>279</v>
      </c>
      <c r="E142" s="14" t="s">
        <v>280</v>
      </c>
      <c r="F142" s="14" t="s">
        <v>46</v>
      </c>
      <c r="G142" s="6">
        <f>INDEX('cash ratio เดิม'!$B:$B,MATCH(คำนวณเงินลงทุนส่วนเกิน!$D142,'cash ratio เดิม'!$A:$A,0))</f>
        <v>382358333.13999999</v>
      </c>
      <c r="H142" s="6">
        <f>INDEX('cash ratio เดิม'!$C:$C,MATCH(คำนวณเงินลงทุนส่วนเกิน!$D142,'cash ratio เดิม'!$A:$A,0))</f>
        <v>60720108.939999998</v>
      </c>
      <c r="I142" s="49">
        <v>6.3</v>
      </c>
      <c r="J142" s="5">
        <f t="shared" si="12"/>
        <v>6.81</v>
      </c>
      <c r="K142" s="6">
        <f t="shared" si="15"/>
        <v>31189830.66</v>
      </c>
      <c r="L142" s="6">
        <f>INDEX(ลูกหนี้ค่ารักษาพยาบาล!$J:$J,MATCH(คำนวณเงินลงทุนส่วนเกิน!$D142,ลูกหนี้ค่ารักษาพยาบาล!$A:$A,0))</f>
        <v>16392308.205000002</v>
      </c>
      <c r="M142" s="6">
        <f>INDEX(ลูกหนี้ค่ารักษาพยาบาล!$K:$K,MATCH(คำนวณเงินลงทุนส่วนเกิน!$D142,ลูกหนี้ค่ารักษาพยาบาล!$A:$A,0))</f>
        <v>1858391.1949999998</v>
      </c>
      <c r="N142" s="6">
        <f>INDEX(ลูกหนี้ค่ารักษาพยาบาล!$L:$L,MATCH(คำนวณเงินลงทุนส่วนเกิน!$D142,ลูกหนี้ค่ารักษาพยาบาล!$A:$A,0))</f>
        <v>12861875.509999998</v>
      </c>
      <c r="O142" s="6">
        <f>INDEX(ลูกหนี้ค่ารักษาพยาบาล!$M:$M,MATCH(คำนวณเงินลงทุนส่วนเกิน!$D142,ลูกหนี้ค่ารักษาพยาบาล!$A:$A,0))</f>
        <v>0</v>
      </c>
      <c r="P142" s="6">
        <f>INDEX(ลูกหนี้ค่ารักษาพยาบาล!$N:$N,MATCH(คำนวณเงินลงทุนส่วนเกิน!$D142,ลูกหนี้ค่ารักษาพยาบาล!$A:$A,0))</f>
        <v>77255.75</v>
      </c>
      <c r="Q142" s="49">
        <v>315506366.19999999</v>
      </c>
      <c r="R142" s="7" t="e">
        <f>INDEX('Fixed Cost'!$E:$E,MATCH(คำนวณเงินลงทุนส่วนเกิน!$D142,'Fixed Cost'!$A:$A,0))</f>
        <v>#N/A</v>
      </c>
      <c r="S142" s="7" t="e">
        <f t="shared" si="13"/>
        <v>#N/A</v>
      </c>
      <c r="T142" s="43" t="str">
        <f t="shared" si="16"/>
        <v>60%</v>
      </c>
      <c r="U142" s="7" t="e">
        <f t="shared" si="14"/>
        <v>#N/A</v>
      </c>
      <c r="V142" s="8" t="e">
        <f t="shared" si="17"/>
        <v>#N/A</v>
      </c>
      <c r="X142" s="4"/>
    </row>
    <row r="143" spans="1:24" hidden="1" x14ac:dyDescent="0.7">
      <c r="A143" s="8">
        <f>IF(ISBLANK(D143),"",COUNTA($D$10:D143))</f>
        <v>134</v>
      </c>
      <c r="B143" s="14">
        <v>2</v>
      </c>
      <c r="C143" s="14" t="s">
        <v>278</v>
      </c>
      <c r="D143" s="14" t="s">
        <v>281</v>
      </c>
      <c r="E143" s="14" t="s">
        <v>282</v>
      </c>
      <c r="F143" s="14" t="s">
        <v>46</v>
      </c>
      <c r="G143" s="6">
        <f>INDEX('cash ratio เดิม'!$B:$B,MATCH(คำนวณเงินลงทุนส่วนเกิน!$D143,'cash ratio เดิม'!$A:$A,0))</f>
        <v>292069407.98000002</v>
      </c>
      <c r="H143" s="6">
        <f>INDEX('cash ratio เดิม'!$C:$C,MATCH(คำนวณเงินลงทุนส่วนเกิน!$D143,'cash ratio เดิม'!$A:$A,0))</f>
        <v>53895413.670000002</v>
      </c>
      <c r="I143" s="49">
        <v>5.42</v>
      </c>
      <c r="J143" s="5">
        <f t="shared" si="12"/>
        <v>6.11</v>
      </c>
      <c r="K143" s="6">
        <f t="shared" si="15"/>
        <v>37412207.509999998</v>
      </c>
      <c r="L143" s="6">
        <f>INDEX(ลูกหนี้ค่ารักษาพยาบาล!$J:$J,MATCH(คำนวณเงินลงทุนส่วนเกิน!$D143,ลูกหนี้ค่ารักษาพยาบาล!$A:$A,0))</f>
        <v>21503848.334999997</v>
      </c>
      <c r="M143" s="6">
        <f>INDEX(ลูกหนี้ค่ารักษาพยาบาล!$K:$K,MATCH(คำนวณเงินลงทุนส่วนเกิน!$D143,ลูกหนี้ค่ารักษาพยาบาล!$A:$A,0))</f>
        <v>3082612.28</v>
      </c>
      <c r="N143" s="6">
        <f>INDEX(ลูกหนี้ค่ารักษาพยาบาล!$L:$L,MATCH(คำนวณเงินลงทุนส่วนเกิน!$D143,ลูกหนี้ค่ารักษาพยาบาล!$A:$A,0))</f>
        <v>12779062.52</v>
      </c>
      <c r="O143" s="6">
        <f>INDEX(ลูกหนี้ค่ารักษาพยาบาล!$M:$M,MATCH(คำนวณเงินลงทุนส่วนเกิน!$D143,ลูกหนี้ค่ารักษาพยาบาล!$A:$A,0))</f>
        <v>0</v>
      </c>
      <c r="P143" s="6">
        <f>INDEX(ลูกหนี้ค่ารักษาพยาบาล!$N:$N,MATCH(คำนวณเงินลงทุนส่วนเกิน!$D143,ลูกหนี้ค่ารักษาพยาบาล!$A:$A,0))</f>
        <v>46684.375</v>
      </c>
      <c r="Q143" s="49">
        <v>238173994.31</v>
      </c>
      <c r="R143" s="7" t="e">
        <f>INDEX('Fixed Cost'!$E:$E,MATCH(คำนวณเงินลงทุนส่วนเกิน!$D143,'Fixed Cost'!$A:$A,0))</f>
        <v>#N/A</v>
      </c>
      <c r="S143" s="7" t="e">
        <f t="shared" si="13"/>
        <v>#N/A</v>
      </c>
      <c r="T143" s="43" t="str">
        <f t="shared" si="16"/>
        <v>60%</v>
      </c>
      <c r="U143" s="7" t="e">
        <f t="shared" si="14"/>
        <v>#N/A</v>
      </c>
      <c r="V143" s="8" t="e">
        <f t="shared" si="17"/>
        <v>#N/A</v>
      </c>
      <c r="X143" s="4"/>
    </row>
    <row r="144" spans="1:24" hidden="1" x14ac:dyDescent="0.7">
      <c r="A144" s="8">
        <f>IF(ISBLANK(D144),"",COUNTA($D$10:D144))</f>
        <v>135</v>
      </c>
      <c r="B144" s="14">
        <v>2</v>
      </c>
      <c r="C144" s="14" t="s">
        <v>278</v>
      </c>
      <c r="D144" s="14" t="s">
        <v>283</v>
      </c>
      <c r="E144" s="14" t="s">
        <v>284</v>
      </c>
      <c r="F144" s="14" t="s">
        <v>8</v>
      </c>
      <c r="G144" s="6">
        <f>INDEX('cash ratio เดิม'!$B:$B,MATCH(คำนวณเงินลงทุนส่วนเกิน!$D144,'cash ratio เดิม'!$A:$A,0))</f>
        <v>47079689.140000001</v>
      </c>
      <c r="H144" s="6">
        <f>INDEX('cash ratio เดิม'!$C:$C,MATCH(คำนวณเงินลงทุนส่วนเกิน!$D144,'cash ratio เดิม'!$A:$A,0))</f>
        <v>12826024.23</v>
      </c>
      <c r="I144" s="49">
        <v>3.67</v>
      </c>
      <c r="J144" s="5">
        <f t="shared" si="12"/>
        <v>3.93</v>
      </c>
      <c r="K144" s="6">
        <f t="shared" si="15"/>
        <v>3405910</v>
      </c>
      <c r="L144" s="6">
        <f>INDEX(ลูกหนี้ค่ารักษาพยาบาล!$J:$J,MATCH(คำนวณเงินลงทุนส่วนเกิน!$D144,ลูกหนี้ค่ารักษาพยาบาล!$A:$A,0))</f>
        <v>1881173.13</v>
      </c>
      <c r="M144" s="6">
        <f>INDEX(ลูกหนี้ค่ารักษาพยาบาล!$K:$K,MATCH(คำนวณเงินลงทุนส่วนเกิน!$D144,ลูกหนี้ค่ารักษาพยาบาล!$A:$A,0))</f>
        <v>146778.51999999999</v>
      </c>
      <c r="N144" s="6">
        <f>INDEX(ลูกหนี้ค่ารักษาพยาบาล!$L:$L,MATCH(คำนวณเงินลงทุนส่วนเกิน!$D144,ลูกหนี้ค่ารักษาพยาบาล!$A:$A,0))</f>
        <v>1374840.35</v>
      </c>
      <c r="O144" s="6">
        <f>INDEX(ลูกหนี้ค่ารักษาพยาบาล!$M:$M,MATCH(คำนวณเงินลงทุนส่วนเกิน!$D144,ลูกหนี้ค่ารักษาพยาบาล!$A:$A,0))</f>
        <v>0</v>
      </c>
      <c r="P144" s="6">
        <f>INDEX(ลูกหนี้ค่ารักษาพยาบาล!$N:$N,MATCH(คำนวณเงินลงทุนส่วนเกิน!$D144,ลูกหนี้ค่ารักษาพยาบาล!$A:$A,0))</f>
        <v>3118</v>
      </c>
      <c r="Q144" s="49">
        <v>34253664.909999996</v>
      </c>
      <c r="R144" s="7">
        <f>INDEX('Fixed Cost'!$E:$E,MATCH(คำนวณเงินลงทุนส่วนเกิน!$D144,'Fixed Cost'!$A:$A,0))</f>
        <v>12334805.745000001</v>
      </c>
      <c r="S144" s="7">
        <f t="shared" si="13"/>
        <v>21918859.164999995</v>
      </c>
      <c r="T144" s="43" t="str">
        <f t="shared" si="16"/>
        <v>60%</v>
      </c>
      <c r="U144" s="7">
        <f t="shared" si="14"/>
        <v>13151315.498999996</v>
      </c>
      <c r="V144" s="8" t="str">
        <f t="shared" si="17"/>
        <v>ลงทุนได้</v>
      </c>
      <c r="X144" s="4"/>
    </row>
    <row r="145" spans="1:24" hidden="1" x14ac:dyDescent="0.7">
      <c r="A145" s="8">
        <f>IF(ISBLANK(D145),"",COUNTA($D$10:D145))</f>
        <v>136</v>
      </c>
      <c r="B145" s="14">
        <v>2</v>
      </c>
      <c r="C145" s="14" t="s">
        <v>278</v>
      </c>
      <c r="D145" s="14" t="s">
        <v>285</v>
      </c>
      <c r="E145" s="14" t="s">
        <v>286</v>
      </c>
      <c r="F145" s="14" t="s">
        <v>8</v>
      </c>
      <c r="G145" s="6">
        <f>INDEX('cash ratio เดิม'!$B:$B,MATCH(คำนวณเงินลงทุนส่วนเกิน!$D145,'cash ratio เดิม'!$A:$A,0))</f>
        <v>16385491.82</v>
      </c>
      <c r="H145" s="6">
        <f>INDEX('cash ratio เดิม'!$C:$C,MATCH(คำนวณเงินลงทุนส่วนเกิน!$D145,'cash ratio เดิม'!$A:$A,0))</f>
        <v>21337992.300000001</v>
      </c>
      <c r="I145" s="49">
        <v>0.77</v>
      </c>
      <c r="J145" s="5">
        <f t="shared" si="12"/>
        <v>0.98</v>
      </c>
      <c r="K145" s="6">
        <f t="shared" si="15"/>
        <v>4569417.335</v>
      </c>
      <c r="L145" s="6">
        <f>INDEX(ลูกหนี้ค่ารักษาพยาบาล!$J:$J,MATCH(คำนวณเงินลงทุนส่วนเกิน!$D145,ลูกหนี้ค่ารักษาพยาบาล!$A:$A,0))</f>
        <v>2701969.9649999999</v>
      </c>
      <c r="M145" s="6">
        <f>INDEX(ลูกหนี้ค่ารักษาพยาบาล!$K:$K,MATCH(คำนวณเงินลงทุนส่วนเกิน!$D145,ลูกหนี้ค่ารักษาพยาบาล!$A:$A,0))</f>
        <v>278308.3</v>
      </c>
      <c r="N145" s="6">
        <f>INDEX(ลูกหนี้ค่ารักษาพยาบาล!$L:$L,MATCH(คำนวณเงินลงทุนส่วนเกิน!$D145,ลูกหนี้ค่ารักษาพยาบาล!$A:$A,0))</f>
        <v>1583546.32</v>
      </c>
      <c r="O145" s="6">
        <f>INDEX(ลูกหนี้ค่ารักษาพยาบาล!$M:$M,MATCH(คำนวณเงินลงทุนส่วนเกิน!$D145,ลูกหนี้ค่ารักษาพยาบาล!$A:$A,0))</f>
        <v>0</v>
      </c>
      <c r="P145" s="6">
        <f>INDEX(ลูกหนี้ค่ารักษาพยาบาล!$N:$N,MATCH(คำนวณเงินลงทุนส่วนเกิน!$D145,ลูกหนี้ค่ารักษาพยาบาล!$A:$A,0))</f>
        <v>5592.75</v>
      </c>
      <c r="Q145" s="49">
        <v>-4952500.4800000004</v>
      </c>
      <c r="R145" s="7">
        <f>INDEX('Fixed Cost'!$E:$E,MATCH(คำนวณเงินลงทุนส่วนเกิน!$D145,'Fixed Cost'!$A:$A,0))</f>
        <v>15240000.587499999</v>
      </c>
      <c r="S145" s="7">
        <f t="shared" si="13"/>
        <v>-20192501.067499999</v>
      </c>
      <c r="T145" s="43" t="str">
        <f t="shared" si="16"/>
        <v>0%</v>
      </c>
      <c r="U145" s="7">
        <f t="shared" si="14"/>
        <v>0</v>
      </c>
      <c r="V145" s="69" t="str">
        <f t="shared" si="17"/>
        <v>ไม่ลงทุน</v>
      </c>
      <c r="X145" s="4"/>
    </row>
    <row r="146" spans="1:24" hidden="1" x14ac:dyDescent="0.7">
      <c r="A146" s="8">
        <f>IF(ISBLANK(D146),"",COUNTA($D$10:D146))</f>
        <v>137</v>
      </c>
      <c r="B146" s="14">
        <v>2</v>
      </c>
      <c r="C146" s="14" t="s">
        <v>278</v>
      </c>
      <c r="D146" s="14" t="s">
        <v>287</v>
      </c>
      <c r="E146" s="14" t="s">
        <v>288</v>
      </c>
      <c r="F146" s="14" t="s">
        <v>8</v>
      </c>
      <c r="G146" s="6">
        <f>INDEX('cash ratio เดิม'!$B:$B,MATCH(คำนวณเงินลงทุนส่วนเกิน!$D146,'cash ratio เดิม'!$A:$A,0))</f>
        <v>48214144.409999996</v>
      </c>
      <c r="H146" s="6">
        <f>INDEX('cash ratio เดิม'!$C:$C,MATCH(คำนวณเงินลงทุนส่วนเกิน!$D146,'cash ratio เดิม'!$A:$A,0))</f>
        <v>16503747.07</v>
      </c>
      <c r="I146" s="49">
        <v>2.92</v>
      </c>
      <c r="J146" s="5">
        <f t="shared" si="12"/>
        <v>3.12</v>
      </c>
      <c r="K146" s="6">
        <f t="shared" si="15"/>
        <v>3413167.5449999999</v>
      </c>
      <c r="L146" s="6">
        <f>INDEX(ลูกหนี้ค่ารักษาพยาบาล!$J:$J,MATCH(คำนวณเงินลงทุนส่วนเกิน!$D146,ลูกหนี้ค่ารักษาพยาบาล!$A:$A,0))</f>
        <v>1869604.86</v>
      </c>
      <c r="M146" s="6">
        <f>INDEX(ลูกหนี้ค่ารักษาพยาบาล!$K:$K,MATCH(คำนวณเงินลงทุนส่วนเกิน!$D146,ลูกหนี้ค่ารักษาพยาบาล!$A:$A,0))</f>
        <v>177718.065</v>
      </c>
      <c r="N146" s="6">
        <f>INDEX(ลูกหนี้ค่ารักษาพยาบาล!$L:$L,MATCH(คำนวณเงินลงทุนส่วนเกิน!$D146,ลูกหนี้ค่ารักษาพยาบาล!$A:$A,0))</f>
        <v>1365617.6199999999</v>
      </c>
      <c r="O146" s="6">
        <f>INDEX(ลูกหนี้ค่ารักษาพยาบาล!$M:$M,MATCH(คำนวณเงินลงทุนส่วนเกิน!$D146,ลูกหนี้ค่ารักษาพยาบาล!$A:$A,0))</f>
        <v>0</v>
      </c>
      <c r="P146" s="6">
        <f>INDEX(ลูกหนี้ค่ารักษาพยาบาล!$N:$N,MATCH(คำนวณเงินลงทุนส่วนเกิน!$D146,ลูกหนี้ค่ารักษาพยาบาล!$A:$A,0))</f>
        <v>227</v>
      </c>
      <c r="Q146" s="49">
        <v>31698985.649999999</v>
      </c>
      <c r="R146" s="7">
        <f>INDEX('Fixed Cost'!$E:$E,MATCH(คำนวณเงินลงทุนส่วนเกิน!$D146,'Fixed Cost'!$A:$A,0))</f>
        <v>11286897.707500001</v>
      </c>
      <c r="S146" s="7">
        <f t="shared" si="13"/>
        <v>20412087.942499995</v>
      </c>
      <c r="T146" s="43" t="str">
        <f t="shared" si="16"/>
        <v>60%</v>
      </c>
      <c r="U146" s="7">
        <f t="shared" si="14"/>
        <v>12247252.765499996</v>
      </c>
      <c r="V146" s="8" t="str">
        <f t="shared" si="17"/>
        <v>ลงทุนได้</v>
      </c>
      <c r="X146" s="4"/>
    </row>
    <row r="147" spans="1:24" hidden="1" x14ac:dyDescent="0.7">
      <c r="A147" s="8">
        <f>IF(ISBLANK(D147),"",COUNTA($D$10:D147))</f>
        <v>138</v>
      </c>
      <c r="B147" s="14">
        <v>2</v>
      </c>
      <c r="C147" s="14" t="s">
        <v>278</v>
      </c>
      <c r="D147" s="14" t="s">
        <v>289</v>
      </c>
      <c r="E147" s="14" t="s">
        <v>290</v>
      </c>
      <c r="F147" s="14" t="s">
        <v>8</v>
      </c>
      <c r="G147" s="6">
        <f>INDEX('cash ratio เดิม'!$B:$B,MATCH(คำนวณเงินลงทุนส่วนเกิน!$D147,'cash ratio เดิม'!$A:$A,0))</f>
        <v>55996916.149999999</v>
      </c>
      <c r="H147" s="6">
        <f>INDEX('cash ratio เดิม'!$C:$C,MATCH(คำนวณเงินลงทุนส่วนเกิน!$D147,'cash ratio เดิม'!$A:$A,0))</f>
        <v>24627840.960000001</v>
      </c>
      <c r="I147" s="49">
        <v>2.27</v>
      </c>
      <c r="J147" s="5">
        <f t="shared" si="12"/>
        <v>2.5</v>
      </c>
      <c r="K147" s="6">
        <f t="shared" si="15"/>
        <v>5630867.3799999999</v>
      </c>
      <c r="L147" s="6">
        <f>INDEX(ลูกหนี้ค่ารักษาพยาบาล!$J:$J,MATCH(คำนวณเงินลงทุนส่วนเกิน!$D147,ลูกหนี้ค่ารักษาพยาบาล!$A:$A,0))</f>
        <v>3297478.2549999999</v>
      </c>
      <c r="M147" s="6">
        <f>INDEX(ลูกหนี้ค่ารักษาพยาบาล!$K:$K,MATCH(คำนวณเงินลงทุนส่วนเกิน!$D147,ลูกหนี้ค่ารักษาพยาบาล!$A:$A,0))</f>
        <v>607162.75</v>
      </c>
      <c r="N147" s="6">
        <f>INDEX(ลูกหนี้ค่ารักษาพยาบาล!$L:$L,MATCH(คำนวณเงินลงทุนส่วนเกิน!$D147,ลูกหนี้ค่ารักษาพยาบาล!$A:$A,0))</f>
        <v>1719168.875</v>
      </c>
      <c r="O147" s="6">
        <f>INDEX(ลูกหนี้ค่ารักษาพยาบาล!$M:$M,MATCH(คำนวณเงินลงทุนส่วนเกิน!$D147,ลูกหนี้ค่ารักษาพยาบาล!$A:$A,0))</f>
        <v>0</v>
      </c>
      <c r="P147" s="6">
        <f>INDEX(ลูกหนี้ค่ารักษาพยาบาล!$N:$N,MATCH(คำนวณเงินลงทุนส่วนเกิน!$D147,ลูกหนี้ค่ารักษาพยาบาล!$A:$A,0))</f>
        <v>7057.5</v>
      </c>
      <c r="Q147" s="49">
        <v>31369075.190000001</v>
      </c>
      <c r="R147" s="7">
        <f>INDEX('Fixed Cost'!$E:$E,MATCH(คำนวณเงินลงทุนส่วนเกิน!$D147,'Fixed Cost'!$A:$A,0))</f>
        <v>18896397.927500002</v>
      </c>
      <c r="S147" s="7">
        <f t="shared" si="13"/>
        <v>12472677.262499999</v>
      </c>
      <c r="T147" s="43" t="str">
        <f t="shared" si="16"/>
        <v>40%</v>
      </c>
      <c r="U147" s="7">
        <f t="shared" si="14"/>
        <v>4989070.9050000003</v>
      </c>
      <c r="V147" s="8" t="str">
        <f t="shared" si="17"/>
        <v>ลงทุนได้</v>
      </c>
      <c r="X147" s="4"/>
    </row>
    <row r="148" spans="1:24" hidden="1" x14ac:dyDescent="0.7">
      <c r="A148" s="8">
        <f>IF(ISBLANK(D148),"",COUNTA($D$10:D148))</f>
        <v>139</v>
      </c>
      <c r="B148" s="14">
        <v>2</v>
      </c>
      <c r="C148" s="14" t="s">
        <v>278</v>
      </c>
      <c r="D148" s="14" t="s">
        <v>291</v>
      </c>
      <c r="E148" s="14" t="s">
        <v>292</v>
      </c>
      <c r="F148" s="14" t="s">
        <v>8</v>
      </c>
      <c r="G148" s="6">
        <f>INDEX('cash ratio เดิม'!$B:$B,MATCH(คำนวณเงินลงทุนส่วนเกิน!$D148,'cash ratio เดิม'!$A:$A,0))</f>
        <v>42824032.369999997</v>
      </c>
      <c r="H148" s="6">
        <f>INDEX('cash ratio เดิม'!$C:$C,MATCH(คำนวณเงินลงทุนส่วนเกิน!$D148,'cash ratio เดิม'!$A:$A,0))</f>
        <v>33603355.850000001</v>
      </c>
      <c r="I148" s="49">
        <v>1.27</v>
      </c>
      <c r="J148" s="5">
        <f t="shared" si="12"/>
        <v>1.65</v>
      </c>
      <c r="K148" s="6">
        <f t="shared" si="15"/>
        <v>12779219.520000001</v>
      </c>
      <c r="L148" s="6">
        <f>INDEX(ลูกหนี้ค่ารักษาพยาบาล!$J:$J,MATCH(คำนวณเงินลงทุนส่วนเกิน!$D148,ลูกหนี้ค่ารักษาพยาบาล!$A:$A,0))</f>
        <v>7196538.4500000002</v>
      </c>
      <c r="M148" s="6">
        <f>INDEX(ลูกหนี้ค่ารักษาพยาบาล!$K:$K,MATCH(คำนวณเงินลงทุนส่วนเกิน!$D148,ลูกหนี้ค่ารักษาพยาบาล!$A:$A,0))</f>
        <v>1693972.98</v>
      </c>
      <c r="N148" s="6">
        <f>INDEX(ลูกหนี้ค่ารักษาพยาบาล!$L:$L,MATCH(คำนวณเงินลงทุนส่วนเกิน!$D148,ลูกหนี้ค่ารักษาพยาบาล!$A:$A,0))</f>
        <v>3868329.62</v>
      </c>
      <c r="O148" s="6">
        <f>INDEX(ลูกหนี้ค่ารักษาพยาบาล!$M:$M,MATCH(คำนวณเงินลงทุนส่วนเกิน!$D148,ลูกหนี้ค่ารักษาพยาบาล!$A:$A,0))</f>
        <v>0</v>
      </c>
      <c r="P148" s="6">
        <f>INDEX(ลูกหนี้ค่ารักษาพยาบาล!$N:$N,MATCH(คำนวณเงินลงทุนส่วนเกิน!$D148,ลูกหนี้ค่ารักษาพยาบาล!$A:$A,0))</f>
        <v>20378.47</v>
      </c>
      <c r="Q148" s="49">
        <v>8668919.5199999996</v>
      </c>
      <c r="R148" s="7">
        <f>INDEX('Fixed Cost'!$E:$E,MATCH(คำนวณเงินลงทุนส่วนเกิน!$D148,'Fixed Cost'!$A:$A,0))</f>
        <v>25900139.502499998</v>
      </c>
      <c r="S148" s="7">
        <f t="shared" si="13"/>
        <v>-17231219.982499998</v>
      </c>
      <c r="T148" s="43" t="str">
        <f t="shared" si="16"/>
        <v>30%</v>
      </c>
      <c r="U148" s="7">
        <f t="shared" si="14"/>
        <v>0</v>
      </c>
      <c r="V148" s="69" t="str">
        <f t="shared" si="17"/>
        <v>ไม่ลงทุน</v>
      </c>
      <c r="X148" s="4"/>
    </row>
    <row r="149" spans="1:24" hidden="1" x14ac:dyDescent="0.7">
      <c r="A149" s="8">
        <f>IF(ISBLANK(D149),"",COUNTA($D$10:D149))</f>
        <v>140</v>
      </c>
      <c r="B149" s="14">
        <v>2</v>
      </c>
      <c r="C149" s="14" t="s">
        <v>278</v>
      </c>
      <c r="D149" s="14" t="s">
        <v>293</v>
      </c>
      <c r="E149" s="14" t="s">
        <v>294</v>
      </c>
      <c r="F149" s="14" t="s">
        <v>8</v>
      </c>
      <c r="G149" s="6">
        <f>INDEX('cash ratio เดิม'!$B:$B,MATCH(คำนวณเงินลงทุนส่วนเกิน!$D149,'cash ratio เดิม'!$A:$A,0))</f>
        <v>19232382.780000001</v>
      </c>
      <c r="H149" s="6">
        <f>INDEX('cash ratio เดิม'!$C:$C,MATCH(คำนวณเงินลงทุนส่วนเกิน!$D149,'cash ratio เดิม'!$A:$A,0))</f>
        <v>12977726.24</v>
      </c>
      <c r="I149" s="49">
        <v>1.48</v>
      </c>
      <c r="J149" s="5">
        <f t="shared" si="12"/>
        <v>1.72</v>
      </c>
      <c r="K149" s="6">
        <f t="shared" si="15"/>
        <v>3117113.085</v>
      </c>
      <c r="L149" s="6">
        <f>INDEX(ลูกหนี้ค่ารักษาพยาบาล!$J:$J,MATCH(คำนวณเงินลงทุนส่วนเกิน!$D149,ลูกหนี้ค่ารักษาพยาบาล!$A:$A,0))</f>
        <v>1937693.2450000001</v>
      </c>
      <c r="M149" s="6">
        <f>INDEX(ลูกหนี้ค่ารักษาพยาบาล!$K:$K,MATCH(คำนวณเงินลงทุนส่วนเกิน!$D149,ลูกหนี้ค่ารักษาพยาบาล!$A:$A,0))</f>
        <v>103751.255</v>
      </c>
      <c r="N149" s="6">
        <f>INDEX(ลูกหนี้ค่ารักษาพยาบาล!$L:$L,MATCH(คำนวณเงินลงทุนส่วนเกิน!$D149,ลูกหนี้ค่ารักษาพยาบาล!$A:$A,0))</f>
        <v>1068998.585</v>
      </c>
      <c r="O149" s="6">
        <f>INDEX(ลูกหนี้ค่ารักษาพยาบาล!$M:$M,MATCH(คำนวณเงินลงทุนส่วนเกิน!$D149,ลูกหนี้ค่ารักษาพยาบาล!$A:$A,0))</f>
        <v>0</v>
      </c>
      <c r="P149" s="6">
        <f>INDEX(ลูกหนี้ค่ารักษาพยาบาล!$N:$N,MATCH(คำนวณเงินลงทุนส่วนเกิน!$D149,ลูกหนี้ค่ารักษาพยาบาล!$A:$A,0))</f>
        <v>6670</v>
      </c>
      <c r="Q149" s="49">
        <v>6253156.5300000003</v>
      </c>
      <c r="R149" s="7">
        <f>INDEX('Fixed Cost'!$E:$E,MATCH(คำนวณเงินลงทุนส่วนเกิน!$D149,'Fixed Cost'!$A:$A,0))</f>
        <v>7023517.2675000001</v>
      </c>
      <c r="S149" s="7">
        <f t="shared" si="13"/>
        <v>-770360.73749999981</v>
      </c>
      <c r="T149" s="43" t="str">
        <f t="shared" si="16"/>
        <v>30%</v>
      </c>
      <c r="U149" s="7">
        <f t="shared" si="14"/>
        <v>0</v>
      </c>
      <c r="V149" s="69" t="str">
        <f t="shared" si="17"/>
        <v>ไม่ลงทุน</v>
      </c>
      <c r="X149" s="4"/>
    </row>
    <row r="150" spans="1:24" hidden="1" x14ac:dyDescent="0.7">
      <c r="A150" s="8">
        <f>IF(ISBLANK(D150),"",COUNTA($D$10:D150))</f>
        <v>141</v>
      </c>
      <c r="B150" s="14">
        <v>2</v>
      </c>
      <c r="C150" s="14" t="s">
        <v>278</v>
      </c>
      <c r="D150" s="14" t="s">
        <v>295</v>
      </c>
      <c r="E150" s="14" t="s">
        <v>296</v>
      </c>
      <c r="F150" s="14" t="s">
        <v>8</v>
      </c>
      <c r="G150" s="6">
        <f>INDEX('cash ratio เดิม'!$B:$B,MATCH(คำนวณเงินลงทุนส่วนเกิน!$D150,'cash ratio เดิม'!$A:$A,0))</f>
        <v>42283474.869999997</v>
      </c>
      <c r="H150" s="6">
        <f>INDEX('cash ratio เดิม'!$C:$C,MATCH(คำนวณเงินลงทุนส่วนเกิน!$D150,'cash ratio เดิม'!$A:$A,0))</f>
        <v>12763873.85</v>
      </c>
      <c r="I150" s="49">
        <v>3.31</v>
      </c>
      <c r="J150" s="5">
        <f t="shared" si="12"/>
        <v>3.57</v>
      </c>
      <c r="K150" s="6">
        <f t="shared" si="15"/>
        <v>3354284.6749999998</v>
      </c>
      <c r="L150" s="6">
        <f>INDEX(ลูกหนี้ค่ารักษาพยาบาล!$J:$J,MATCH(คำนวณเงินลงทุนส่วนเกิน!$D150,ลูกหนี้ค่ารักษาพยาบาล!$A:$A,0))</f>
        <v>808586.29</v>
      </c>
      <c r="M150" s="6">
        <f>INDEX(ลูกหนี้ค่ารักษาพยาบาล!$K:$K,MATCH(คำนวณเงินลงทุนส่วนเกิน!$D150,ลูกหนี้ค่ารักษาพยาบาล!$A:$A,0))</f>
        <v>1027213.2</v>
      </c>
      <c r="N150" s="6">
        <f>INDEX(ลูกหนี้ค่ารักษาพยาบาล!$L:$L,MATCH(คำนวณเงินลงทุนส่วนเกิน!$D150,ลูกหนี้ค่ารักษาพยาบาล!$A:$A,0))</f>
        <v>1518485.1850000001</v>
      </c>
      <c r="O150" s="6">
        <f>INDEX(ลูกหนี้ค่ารักษาพยาบาล!$M:$M,MATCH(คำนวณเงินลงทุนส่วนเกิน!$D150,ลูกหนี้ค่ารักษาพยาบาล!$A:$A,0))</f>
        <v>0</v>
      </c>
      <c r="P150" s="6">
        <f>INDEX(ลูกหนี้ค่ารักษาพยาบาล!$N:$N,MATCH(คำนวณเงินลงทุนส่วนเกิน!$D150,ลูกหนี้ค่ารักษาพยาบาล!$A:$A,0))</f>
        <v>0</v>
      </c>
      <c r="Q150" s="49">
        <v>29519601.02</v>
      </c>
      <c r="R150" s="7">
        <f>INDEX('Fixed Cost'!$E:$E,MATCH(คำนวณเงินลงทุนส่วนเกิน!$D150,'Fixed Cost'!$A:$A,0))</f>
        <v>10341526.467499999</v>
      </c>
      <c r="S150" s="7">
        <f t="shared" si="13"/>
        <v>19178074.552500002</v>
      </c>
      <c r="T150" s="43" t="str">
        <f t="shared" si="16"/>
        <v>60%</v>
      </c>
      <c r="U150" s="7">
        <f t="shared" si="14"/>
        <v>11506844.731500002</v>
      </c>
      <c r="V150" s="8" t="str">
        <f t="shared" si="17"/>
        <v>ลงทุนได้</v>
      </c>
      <c r="X150" s="4"/>
    </row>
    <row r="151" spans="1:24" hidden="1" x14ac:dyDescent="0.7">
      <c r="A151" s="8">
        <f>IF(ISBLANK(D151),"",COUNTA($D$10:D151))</f>
        <v>142</v>
      </c>
      <c r="B151" s="14">
        <v>2</v>
      </c>
      <c r="C151" s="14" t="s">
        <v>297</v>
      </c>
      <c r="D151" s="14" t="s">
        <v>298</v>
      </c>
      <c r="E151" s="14" t="s">
        <v>299</v>
      </c>
      <c r="F151" s="14" t="s">
        <v>5</v>
      </c>
      <c r="G151" s="6">
        <f>INDEX('cash ratio เดิม'!$B:$B,MATCH(คำนวณเงินลงทุนส่วนเกิน!$D151,'cash ratio เดิม'!$A:$A,0))</f>
        <v>217516954.62</v>
      </c>
      <c r="H151" s="6">
        <f>INDEX('cash ratio เดิม'!$C:$C,MATCH(คำนวณเงินลงทุนส่วนเกิน!$D151,'cash ratio เดิม'!$A:$A,0))</f>
        <v>280131019.73000002</v>
      </c>
      <c r="I151" s="49">
        <v>0.78</v>
      </c>
      <c r="J151" s="5">
        <f t="shared" si="12"/>
        <v>1.4</v>
      </c>
      <c r="K151" s="6">
        <f t="shared" si="15"/>
        <v>176633485.39000002</v>
      </c>
      <c r="L151" s="6">
        <f>INDEX(ลูกหนี้ค่ารักษาพยาบาล!$J:$J,MATCH(คำนวณเงินลงทุนส่วนเกิน!$D151,ลูกหนี้ค่ารักษาพยาบาล!$A:$A,0))</f>
        <v>115958436.12500001</v>
      </c>
      <c r="M151" s="6">
        <f>INDEX(ลูกหนี้ค่ารักษาพยาบาล!$K:$K,MATCH(คำนวณเงินลงทุนส่วนเกิน!$D151,ลูกหนี้ค่ารักษาพยาบาล!$A:$A,0))</f>
        <v>8336974.7149999999</v>
      </c>
      <c r="N151" s="6">
        <f>INDEX(ลูกหนี้ค่ารักษาพยาบาล!$L:$L,MATCH(คำนวณเงินลงทุนส่วนเกิน!$D151,ลูกหนี้ค่ารักษาพยาบาล!$A:$A,0))</f>
        <v>50978250.100000001</v>
      </c>
      <c r="O151" s="6">
        <f>INDEX(ลูกหนี้ค่ารักษาพยาบาล!$M:$M,MATCH(คำนวณเงินลงทุนส่วนเกิน!$D151,ลูกหนี้ค่ารักษาพยาบาล!$A:$A,0))</f>
        <v>0</v>
      </c>
      <c r="P151" s="6">
        <f>INDEX(ลูกหนี้ค่ารักษาพยาบาล!$N:$N,MATCH(คำนวณเงินลงทุนส่วนเกิน!$D151,ลูกหนี้ค่ารักษาพยาบาล!$A:$A,0))</f>
        <v>1359824.45</v>
      </c>
      <c r="Q151" s="49">
        <v>-61641051.630000003</v>
      </c>
      <c r="R151" s="7">
        <f>INDEX('Fixed Cost'!$E:$E,MATCH(คำนวณเงินลงทุนส่วนเกิน!$D151,'Fixed Cost'!$A:$A,0))</f>
        <v>146065873.31999999</v>
      </c>
      <c r="S151" s="7">
        <f t="shared" si="13"/>
        <v>-207706924.94999999</v>
      </c>
      <c r="T151" s="43" t="str">
        <f t="shared" si="16"/>
        <v>0%</v>
      </c>
      <c r="U151" s="7">
        <f t="shared" si="14"/>
        <v>0</v>
      </c>
      <c r="V151" s="69" t="str">
        <f t="shared" si="17"/>
        <v>ไม่ลงทุน</v>
      </c>
      <c r="X151" s="4"/>
    </row>
    <row r="152" spans="1:24" hidden="1" x14ac:dyDescent="0.7">
      <c r="A152" s="8">
        <f>IF(ISBLANK(D152),"",COUNTA($D$10:D152))</f>
        <v>143</v>
      </c>
      <c r="B152" s="14">
        <v>2</v>
      </c>
      <c r="C152" s="14" t="s">
        <v>297</v>
      </c>
      <c r="D152" s="14" t="s">
        <v>300</v>
      </c>
      <c r="E152" s="14" t="s">
        <v>301</v>
      </c>
      <c r="F152" s="14" t="s">
        <v>8</v>
      </c>
      <c r="G152" s="6">
        <f>INDEX('cash ratio เดิม'!$B:$B,MATCH(คำนวณเงินลงทุนส่วนเกิน!$D152,'cash ratio เดิม'!$A:$A,0))</f>
        <v>11915936.029999999</v>
      </c>
      <c r="H152" s="6">
        <f>INDEX('cash ratio เดิม'!$C:$C,MATCH(คำนวณเงินลงทุนส่วนเกิน!$D152,'cash ratio เดิม'!$A:$A,0))</f>
        <v>13647927.800000001</v>
      </c>
      <c r="I152" s="49">
        <v>0.87</v>
      </c>
      <c r="J152" s="5">
        <f t="shared" si="12"/>
        <v>1.03</v>
      </c>
      <c r="K152" s="6">
        <f t="shared" si="15"/>
        <v>2254517.3250000002</v>
      </c>
      <c r="L152" s="6">
        <f>INDEX(ลูกหนี้ค่ารักษาพยาบาล!$J:$J,MATCH(คำนวณเงินลงทุนส่วนเกิน!$D152,ลูกหนี้ค่ารักษาพยาบาล!$A:$A,0))</f>
        <v>912688</v>
      </c>
      <c r="M152" s="6">
        <f>INDEX(ลูกหนี้ค่ารักษาพยาบาล!$K:$K,MATCH(คำนวณเงินลงทุนส่วนเกิน!$D152,ลูกหนี้ค่ารักษาพยาบาล!$A:$A,0))</f>
        <v>276950.82499999995</v>
      </c>
      <c r="N152" s="6">
        <f>INDEX(ลูกหนี้ค่ารักษาพยาบาล!$L:$L,MATCH(คำนวณเงินลงทุนส่วนเกิน!$D152,ลูกหนี้ค่ารักษาพยาบาล!$A:$A,0))</f>
        <v>1064878.5</v>
      </c>
      <c r="O152" s="6">
        <f>INDEX(ลูกหนี้ค่ารักษาพยาบาล!$M:$M,MATCH(คำนวณเงินลงทุนส่วนเกิน!$D152,ลูกหนี้ค่ารักษาพยาบาล!$A:$A,0))</f>
        <v>0</v>
      </c>
      <c r="P152" s="6">
        <f>INDEX(ลูกหนี้ค่ารักษาพยาบาล!$N:$N,MATCH(คำนวณเงินลงทุนส่วนเกิน!$D152,ลูกหนี้ค่ารักษาพยาบาล!$A:$A,0))</f>
        <v>0</v>
      </c>
      <c r="Q152" s="49">
        <v>-1731991.77</v>
      </c>
      <c r="R152" s="7">
        <f>INDEX('Fixed Cost'!$E:$E,MATCH(คำนวณเงินลงทุนส่วนเกิน!$D152,'Fixed Cost'!$A:$A,0))</f>
        <v>13852211.4725</v>
      </c>
      <c r="S152" s="7">
        <f t="shared" si="13"/>
        <v>-15584203.2425</v>
      </c>
      <c r="T152" s="43" t="str">
        <f t="shared" si="16"/>
        <v>0%</v>
      </c>
      <c r="U152" s="7">
        <f t="shared" si="14"/>
        <v>0</v>
      </c>
      <c r="V152" s="69" t="str">
        <f t="shared" si="17"/>
        <v>ไม่ลงทุน</v>
      </c>
      <c r="X152" s="4"/>
    </row>
    <row r="153" spans="1:24" hidden="1" x14ac:dyDescent="0.7">
      <c r="A153" s="8">
        <f>IF(ISBLANK(D153),"",COUNTA($D$10:D153))</f>
        <v>144</v>
      </c>
      <c r="B153" s="14">
        <v>2</v>
      </c>
      <c r="C153" s="14" t="s">
        <v>297</v>
      </c>
      <c r="D153" s="14" t="s">
        <v>302</v>
      </c>
      <c r="E153" s="14" t="s">
        <v>303</v>
      </c>
      <c r="F153" s="14" t="s">
        <v>8</v>
      </c>
      <c r="G153" s="6">
        <f>INDEX('cash ratio เดิม'!$B:$B,MATCH(คำนวณเงินลงทุนส่วนเกิน!$D153,'cash ratio เดิม'!$A:$A,0))</f>
        <v>19324587.579999998</v>
      </c>
      <c r="H153" s="6">
        <f>INDEX('cash ratio เดิม'!$C:$C,MATCH(คำนวณเงินลงทุนส่วนเกิน!$D153,'cash ratio เดิม'!$A:$A,0))</f>
        <v>28739081.989999998</v>
      </c>
      <c r="I153" s="49">
        <v>0.67</v>
      </c>
      <c r="J153" s="5">
        <f t="shared" si="12"/>
        <v>0.82</v>
      </c>
      <c r="K153" s="6">
        <f t="shared" si="15"/>
        <v>4497106.5500000007</v>
      </c>
      <c r="L153" s="6">
        <f>INDEX(ลูกหนี้ค่ารักษาพยาบาล!$J:$J,MATCH(คำนวณเงินลงทุนส่วนเกิน!$D153,ลูกหนี้ค่ารักษาพยาบาล!$A:$A,0))</f>
        <v>2590691.83</v>
      </c>
      <c r="M153" s="6">
        <f>INDEX(ลูกหนี้ค่ารักษาพยาบาล!$K:$K,MATCH(คำนวณเงินลงทุนส่วนเกิน!$D153,ลูกหนี้ค่ารักษาพยาบาล!$A:$A,0))</f>
        <v>244505.64</v>
      </c>
      <c r="N153" s="6">
        <f>INDEX(ลูกหนี้ค่ารักษาพยาบาล!$L:$L,MATCH(คำนวณเงินลงทุนส่วนเกิน!$D153,ลูกหนี้ค่ารักษาพยาบาล!$A:$A,0))</f>
        <v>1646274.33</v>
      </c>
      <c r="O153" s="6">
        <f>INDEX(ลูกหนี้ค่ารักษาพยาบาล!$M:$M,MATCH(คำนวณเงินลงทุนส่วนเกิน!$D153,ลูกหนี้ค่ารักษาพยาบาล!$A:$A,0))</f>
        <v>0</v>
      </c>
      <c r="P153" s="6">
        <f>INDEX(ลูกหนี้ค่ารักษาพยาบาล!$N:$N,MATCH(คำนวณเงินลงทุนส่วนเกิน!$D153,ลูกหนี้ค่ารักษาพยาบาล!$A:$A,0))</f>
        <v>15634.75</v>
      </c>
      <c r="Q153" s="49">
        <v>-9414494.4100000001</v>
      </c>
      <c r="R153" s="7">
        <f>INDEX('Fixed Cost'!$E:$E,MATCH(คำนวณเงินลงทุนส่วนเกิน!$D153,'Fixed Cost'!$A:$A,0))</f>
        <v>14013499.862499997</v>
      </c>
      <c r="S153" s="7">
        <f t="shared" si="13"/>
        <v>-23427994.272499997</v>
      </c>
      <c r="T153" s="43" t="str">
        <f t="shared" si="16"/>
        <v>0%</v>
      </c>
      <c r="U153" s="7">
        <f t="shared" si="14"/>
        <v>0</v>
      </c>
      <c r="V153" s="69" t="str">
        <f t="shared" si="17"/>
        <v>ไม่ลงทุน</v>
      </c>
      <c r="X153" s="4"/>
    </row>
    <row r="154" spans="1:24" hidden="1" x14ac:dyDescent="0.7">
      <c r="A154" s="8">
        <f>IF(ISBLANK(D154),"",COUNTA($D$10:D154))</f>
        <v>145</v>
      </c>
      <c r="B154" s="14">
        <v>2</v>
      </c>
      <c r="C154" s="14" t="s">
        <v>297</v>
      </c>
      <c r="D154" s="14" t="s">
        <v>304</v>
      </c>
      <c r="E154" s="14" t="s">
        <v>305</v>
      </c>
      <c r="F154" s="14" t="s">
        <v>8</v>
      </c>
      <c r="G154" s="6">
        <f>INDEX('cash ratio เดิม'!$B:$B,MATCH(คำนวณเงินลงทุนส่วนเกิน!$D154,'cash ratio เดิม'!$A:$A,0))</f>
        <v>4898695.79</v>
      </c>
      <c r="H154" s="6">
        <f>INDEX('cash ratio เดิม'!$C:$C,MATCH(คำนวณเงินลงทุนส่วนเกิน!$D154,'cash ratio เดิม'!$A:$A,0))</f>
        <v>22327175.510000002</v>
      </c>
      <c r="I154" s="49">
        <v>0.22</v>
      </c>
      <c r="J154" s="5">
        <f t="shared" si="12"/>
        <v>0.44</v>
      </c>
      <c r="K154" s="6">
        <f t="shared" si="15"/>
        <v>5058825.8250000002</v>
      </c>
      <c r="L154" s="6">
        <f>INDEX(ลูกหนี้ค่ารักษาพยาบาล!$J:$J,MATCH(คำนวณเงินลงทุนส่วนเกิน!$D154,ลูกหนี้ค่ารักษาพยาบาล!$A:$A,0))</f>
        <v>2205379.6850000001</v>
      </c>
      <c r="M154" s="6">
        <f>INDEX(ลูกหนี้ค่ารักษาพยาบาล!$K:$K,MATCH(คำนวณเงินลงทุนส่วนเกิน!$D154,ลูกหนี้ค่ารักษาพยาบาล!$A:$A,0))</f>
        <v>353005.63500000001</v>
      </c>
      <c r="N154" s="6">
        <f>INDEX(ลูกหนี้ค่ารักษาพยาบาล!$L:$L,MATCH(คำนวณเงินลงทุนส่วนเกิน!$D154,ลูกหนี้ค่ารักษาพยาบาล!$A:$A,0))</f>
        <v>2415065.2549999999</v>
      </c>
      <c r="O154" s="6">
        <f>INDEX(ลูกหนี้ค่ารักษาพยาบาล!$M:$M,MATCH(คำนวณเงินลงทุนส่วนเกิน!$D154,ลูกหนี้ค่ารักษาพยาบาล!$A:$A,0))</f>
        <v>0</v>
      </c>
      <c r="P154" s="6">
        <f>INDEX(ลูกหนี้ค่ารักษาพยาบาล!$N:$N,MATCH(คำนวณเงินลงทุนส่วนเกิน!$D154,ลูกหนี้ค่ารักษาพยาบาล!$A:$A,0))</f>
        <v>85375.25</v>
      </c>
      <c r="Q154" s="49">
        <v>-17428479.719999999</v>
      </c>
      <c r="R154" s="7">
        <f>INDEX('Fixed Cost'!$E:$E,MATCH(คำนวณเงินลงทุนส่วนเกิน!$D154,'Fixed Cost'!$A:$A,0))</f>
        <v>15716415.5425</v>
      </c>
      <c r="S154" s="7">
        <f t="shared" si="13"/>
        <v>-33144895.262499999</v>
      </c>
      <c r="T154" s="43" t="str">
        <f t="shared" si="16"/>
        <v>0%</v>
      </c>
      <c r="U154" s="7">
        <f t="shared" si="14"/>
        <v>0</v>
      </c>
      <c r="V154" s="69" t="str">
        <f t="shared" si="17"/>
        <v>ไม่ลงทุน</v>
      </c>
      <c r="X154" s="4"/>
    </row>
    <row r="155" spans="1:24" hidden="1" x14ac:dyDescent="0.7">
      <c r="A155" s="8">
        <f>IF(ISBLANK(D155),"",COUNTA($D$10:D155))</f>
        <v>146</v>
      </c>
      <c r="B155" s="14">
        <v>2</v>
      </c>
      <c r="C155" s="14" t="s">
        <v>297</v>
      </c>
      <c r="D155" s="14" t="s">
        <v>306</v>
      </c>
      <c r="E155" s="14" t="s">
        <v>307</v>
      </c>
      <c r="F155" s="14" t="s">
        <v>8</v>
      </c>
      <c r="G155" s="6">
        <f>INDEX('cash ratio เดิม'!$B:$B,MATCH(คำนวณเงินลงทุนส่วนเกิน!$D155,'cash ratio เดิม'!$A:$A,0))</f>
        <v>10833806.73</v>
      </c>
      <c r="H155" s="6">
        <f>INDEX('cash ratio เดิม'!$C:$C,MATCH(คำนวณเงินลงทุนส่วนเกิน!$D155,'cash ratio เดิม'!$A:$A,0))</f>
        <v>12737659.49</v>
      </c>
      <c r="I155" s="49">
        <v>0.85</v>
      </c>
      <c r="J155" s="5">
        <f t="shared" si="12"/>
        <v>0.98</v>
      </c>
      <c r="K155" s="6">
        <f t="shared" si="15"/>
        <v>1711248.3699999999</v>
      </c>
      <c r="L155" s="6">
        <f>INDEX(ลูกหนี้ค่ารักษาพยาบาล!$J:$J,MATCH(คำนวณเงินลงทุนส่วนเกิน!$D155,ลูกหนี้ค่ารักษาพยาบาล!$A:$A,0))</f>
        <v>453906.745</v>
      </c>
      <c r="M155" s="6">
        <f>INDEX(ลูกหนี้ค่ารักษาพยาบาล!$K:$K,MATCH(คำนวณเงินลงทุนส่วนเกิน!$D155,ลูกหนี้ค่ารักษาพยาบาล!$A:$A,0))</f>
        <v>115957.19500000001</v>
      </c>
      <c r="N155" s="6">
        <f>INDEX(ลูกหนี้ค่ารักษาพยาบาล!$L:$L,MATCH(คำนวณเงินลงทุนส่วนเกิน!$D155,ลูกหนี้ค่ารักษาพยาบาล!$A:$A,0))</f>
        <v>1102697.675</v>
      </c>
      <c r="O155" s="6">
        <f>INDEX(ลูกหนี้ค่ารักษาพยาบาล!$M:$M,MATCH(คำนวณเงินลงทุนส่วนเกิน!$D155,ลูกหนี้ค่ารักษาพยาบาล!$A:$A,0))</f>
        <v>0</v>
      </c>
      <c r="P155" s="6">
        <f>INDEX(ลูกหนี้ค่ารักษาพยาบาล!$N:$N,MATCH(คำนวณเงินลงทุนส่วนเกิน!$D155,ลูกหนี้ค่ารักษาพยาบาล!$A:$A,0))</f>
        <v>38686.754999999997</v>
      </c>
      <c r="Q155" s="49">
        <v>-1903852.76</v>
      </c>
      <c r="R155" s="7">
        <f>INDEX('Fixed Cost'!$E:$E,MATCH(คำนวณเงินลงทุนส่วนเกิน!$D155,'Fixed Cost'!$A:$A,0))</f>
        <v>9489114.9675000012</v>
      </c>
      <c r="S155" s="7">
        <f t="shared" si="13"/>
        <v>-11392967.727500001</v>
      </c>
      <c r="T155" s="43" t="str">
        <f t="shared" si="16"/>
        <v>0%</v>
      </c>
      <c r="U155" s="7">
        <f t="shared" si="14"/>
        <v>0</v>
      </c>
      <c r="V155" s="69" t="str">
        <f t="shared" si="17"/>
        <v>ไม่ลงทุน</v>
      </c>
      <c r="X155" s="4"/>
    </row>
    <row r="156" spans="1:24" hidden="1" x14ac:dyDescent="0.7">
      <c r="A156" s="8">
        <f>IF(ISBLANK(D156),"",COUNTA($D$10:D156))</f>
        <v>147</v>
      </c>
      <c r="B156" s="14">
        <v>2</v>
      </c>
      <c r="C156" s="14" t="s">
        <v>297</v>
      </c>
      <c r="D156" s="14" t="s">
        <v>308</v>
      </c>
      <c r="E156" s="14" t="s">
        <v>309</v>
      </c>
      <c r="F156" s="14" t="s">
        <v>8</v>
      </c>
      <c r="G156" s="6">
        <f>INDEX('cash ratio เดิม'!$B:$B,MATCH(คำนวณเงินลงทุนส่วนเกิน!$D156,'cash ratio เดิม'!$A:$A,0))</f>
        <v>28378681.109999999</v>
      </c>
      <c r="H156" s="6">
        <f>INDEX('cash ratio เดิม'!$C:$C,MATCH(คำนวณเงินลงทุนส่วนเกิน!$D156,'cash ratio เดิม'!$A:$A,0))</f>
        <v>11095836.08</v>
      </c>
      <c r="I156" s="49">
        <v>2.56</v>
      </c>
      <c r="J156" s="5">
        <f t="shared" si="12"/>
        <v>2.77</v>
      </c>
      <c r="K156" s="6">
        <f t="shared" si="15"/>
        <v>2393651.48</v>
      </c>
      <c r="L156" s="6">
        <f>INDEX(ลูกหนี้ค่ารักษาพยาบาล!$J:$J,MATCH(คำนวณเงินลงทุนส่วนเกิน!$D156,ลูกหนี้ค่ารักษาพยาบาล!$A:$A,0))</f>
        <v>953162.7</v>
      </c>
      <c r="M156" s="6">
        <f>INDEX(ลูกหนี้ค่ารักษาพยาบาล!$K:$K,MATCH(คำนวณเงินลงทุนส่วนเกิน!$D156,ลูกหนี้ค่ารักษาพยาบาล!$A:$A,0))</f>
        <v>45353.53</v>
      </c>
      <c r="N156" s="6">
        <f>INDEX(ลูกหนี้ค่ารักษาพยาบาล!$L:$L,MATCH(คำนวณเงินลงทุนส่วนเกิน!$D156,ลูกหนี้ค่ารักษาพยาบาล!$A:$A,0))</f>
        <v>1186471.875</v>
      </c>
      <c r="O156" s="6">
        <f>INDEX(ลูกหนี้ค่ารักษาพยาบาล!$M:$M,MATCH(คำนวณเงินลงทุนส่วนเกิน!$D156,ลูกหนี้ค่ารักษาพยาบาล!$A:$A,0))</f>
        <v>0</v>
      </c>
      <c r="P156" s="6">
        <f>INDEX(ลูกหนี้ค่ารักษาพยาบาล!$N:$N,MATCH(คำนวณเงินลงทุนส่วนเกิน!$D156,ลูกหนี้ค่ารักษาพยาบาล!$A:$A,0))</f>
        <v>208663.375</v>
      </c>
      <c r="Q156" s="49">
        <v>17282845.030000001</v>
      </c>
      <c r="R156" s="7">
        <f>INDEX('Fixed Cost'!$E:$E,MATCH(คำนวณเงินลงทุนส่วนเกิน!$D156,'Fixed Cost'!$A:$A,0))</f>
        <v>7507615.0150000006</v>
      </c>
      <c r="S156" s="7">
        <f t="shared" si="13"/>
        <v>9775230.0150000006</v>
      </c>
      <c r="T156" s="43" t="str">
        <f t="shared" si="16"/>
        <v>50%</v>
      </c>
      <c r="U156" s="7">
        <f t="shared" si="14"/>
        <v>4887615.0075000003</v>
      </c>
      <c r="V156" s="8" t="str">
        <f t="shared" si="17"/>
        <v>ลงทุนได้</v>
      </c>
      <c r="X156" s="4"/>
    </row>
    <row r="157" spans="1:24" hidden="1" x14ac:dyDescent="0.7">
      <c r="A157" s="8">
        <f>IF(ISBLANK(D157),"",COUNTA($D$10:D157))</f>
        <v>148</v>
      </c>
      <c r="B157" s="14">
        <v>2</v>
      </c>
      <c r="C157" s="14" t="s">
        <v>297</v>
      </c>
      <c r="D157" s="14" t="s">
        <v>310</v>
      </c>
      <c r="E157" s="14" t="s">
        <v>311</v>
      </c>
      <c r="F157" s="14" t="s">
        <v>8</v>
      </c>
      <c r="G157" s="6">
        <f>INDEX('cash ratio เดิม'!$B:$B,MATCH(คำนวณเงินลงทุนส่วนเกิน!$D157,'cash ratio เดิม'!$A:$A,0))</f>
        <v>47628942.57</v>
      </c>
      <c r="H157" s="6">
        <f>INDEX('cash ratio เดิม'!$C:$C,MATCH(คำนวณเงินลงทุนส่วนเกิน!$D157,'cash ratio เดิม'!$A:$A,0))</f>
        <v>34443230.920000002</v>
      </c>
      <c r="I157" s="49">
        <v>1.38</v>
      </c>
      <c r="J157" s="5">
        <f t="shared" si="12"/>
        <v>1.54</v>
      </c>
      <c r="K157" s="6">
        <f t="shared" si="15"/>
        <v>5543374.4900000002</v>
      </c>
      <c r="L157" s="6">
        <f>INDEX(ลูกหนี้ค่ารักษาพยาบาล!$J:$J,MATCH(คำนวณเงินลงทุนส่วนเกิน!$D157,ลูกหนี้ค่ารักษาพยาบาล!$A:$A,0))</f>
        <v>3139619.89</v>
      </c>
      <c r="M157" s="6">
        <f>INDEX(ลูกหนี้ค่ารักษาพยาบาล!$K:$K,MATCH(คำนวณเงินลงทุนส่วนเกิน!$D157,ลูกหนี้ค่ารักษาพยาบาล!$A:$A,0))</f>
        <v>360319.91500000004</v>
      </c>
      <c r="N157" s="6">
        <f>INDEX(ลูกหนี้ค่ารักษาพยาบาล!$L:$L,MATCH(คำนวณเงินลงทุนส่วนเกิน!$D157,ลูกหนี้ค่ารักษาพยาบาล!$A:$A,0))</f>
        <v>2041982.6850000001</v>
      </c>
      <c r="O157" s="6">
        <f>INDEX(ลูกหนี้ค่ารักษาพยาบาล!$M:$M,MATCH(คำนวณเงินลงทุนส่วนเกิน!$D157,ลูกหนี้ค่ารักษาพยาบาล!$A:$A,0))</f>
        <v>0</v>
      </c>
      <c r="P157" s="6">
        <f>INDEX(ลูกหนี้ค่ารักษาพยาบาล!$N:$N,MATCH(คำนวณเงินลงทุนส่วนเกิน!$D157,ลูกหนี้ค่ารักษาพยาบาล!$A:$A,0))</f>
        <v>1452</v>
      </c>
      <c r="Q157" s="49">
        <v>13185711.65</v>
      </c>
      <c r="R157" s="7">
        <f>INDEX('Fixed Cost'!$E:$E,MATCH(คำนวณเงินลงทุนส่วนเกิน!$D157,'Fixed Cost'!$A:$A,0))</f>
        <v>22456765.732500002</v>
      </c>
      <c r="S157" s="7">
        <f t="shared" si="13"/>
        <v>-9271054.0825000014</v>
      </c>
      <c r="T157" s="43" t="str">
        <f t="shared" si="16"/>
        <v>30%</v>
      </c>
      <c r="U157" s="7">
        <f t="shared" si="14"/>
        <v>0</v>
      </c>
      <c r="V157" s="69" t="str">
        <f t="shared" si="17"/>
        <v>ไม่ลงทุน</v>
      </c>
      <c r="X157" s="4"/>
    </row>
    <row r="158" spans="1:24" hidden="1" x14ac:dyDescent="0.7">
      <c r="A158" s="8">
        <f>IF(ISBLANK(D158),"",COUNTA($D$10:D158))</f>
        <v>149</v>
      </c>
      <c r="B158" s="14">
        <v>2</v>
      </c>
      <c r="C158" s="14" t="s">
        <v>297</v>
      </c>
      <c r="D158" s="14" t="s">
        <v>312</v>
      </c>
      <c r="E158" s="14" t="s">
        <v>313</v>
      </c>
      <c r="F158" s="14" t="s">
        <v>8</v>
      </c>
      <c r="G158" s="6">
        <f>INDEX('cash ratio เดิม'!$B:$B,MATCH(คำนวณเงินลงทุนส่วนเกิน!$D158,'cash ratio เดิม'!$A:$A,0))</f>
        <v>40851031.75</v>
      </c>
      <c r="H158" s="6">
        <f>INDEX('cash ratio เดิม'!$C:$C,MATCH(คำนวณเงินลงทุนส่วนเกิน!$D158,'cash ratio เดิม'!$A:$A,0))</f>
        <v>33959847.969999999</v>
      </c>
      <c r="I158" s="49">
        <v>1.2</v>
      </c>
      <c r="J158" s="5">
        <f t="shared" si="12"/>
        <v>1.5</v>
      </c>
      <c r="K158" s="6">
        <f t="shared" si="15"/>
        <v>10350932.48</v>
      </c>
      <c r="L158" s="6">
        <f>INDEX(ลูกหนี้ค่ารักษาพยาบาล!$J:$J,MATCH(คำนวณเงินลงทุนส่วนเกิน!$D158,ลูกหนี้ค่ารักษาพยาบาล!$A:$A,0))</f>
        <v>2562235.87</v>
      </c>
      <c r="M158" s="6">
        <f>INDEX(ลูกหนี้ค่ารักษาพยาบาล!$K:$K,MATCH(คำนวณเงินลงทุนส่วนเกิน!$D158,ลูกหนี้ค่ารักษาพยาบาล!$A:$A,0))</f>
        <v>2316149.9699999997</v>
      </c>
      <c r="N158" s="6">
        <f>INDEX(ลูกหนี้ค่ารักษาพยาบาล!$L:$L,MATCH(คำนวณเงินลงทุนส่วนเกิน!$D158,ลูกหนี้ค่ารักษาพยาบาล!$A:$A,0))</f>
        <v>5472546.6399999997</v>
      </c>
      <c r="O158" s="6">
        <f>INDEX(ลูกหนี้ค่ารักษาพยาบาล!$M:$M,MATCH(คำนวณเงินลงทุนส่วนเกิน!$D158,ลูกหนี้ค่ารักษาพยาบาล!$A:$A,0))</f>
        <v>0</v>
      </c>
      <c r="P158" s="6">
        <f>INDEX(ลูกหนี้ค่ารักษาพยาบาล!$N:$N,MATCH(คำนวณเงินลงทุนส่วนเกิน!$D158,ลูกหนี้ค่ารักษาพยาบาล!$A:$A,0))</f>
        <v>0</v>
      </c>
      <c r="Q158" s="49">
        <v>6891183.7800000003</v>
      </c>
      <c r="R158" s="7">
        <f>INDEX('Fixed Cost'!$E:$E,MATCH(คำนวณเงินลงทุนส่วนเกิน!$D158,'Fixed Cost'!$A:$A,0))</f>
        <v>21351166.185000002</v>
      </c>
      <c r="S158" s="7">
        <f t="shared" si="13"/>
        <v>-14459982.405000001</v>
      </c>
      <c r="T158" s="43" t="str">
        <f t="shared" si="16"/>
        <v>0%</v>
      </c>
      <c r="U158" s="7">
        <f t="shared" si="14"/>
        <v>0</v>
      </c>
      <c r="V158" s="69" t="str">
        <f t="shared" si="17"/>
        <v>ไม่ลงทุน</v>
      </c>
      <c r="X158" s="4"/>
    </row>
    <row r="159" spans="1:24" hidden="1" x14ac:dyDescent="0.7">
      <c r="A159" s="8">
        <f>IF(ISBLANK(D159),"",COUNTA($D$10:D159))</f>
        <v>150</v>
      </c>
      <c r="B159" s="14">
        <v>2</v>
      </c>
      <c r="C159" s="14" t="s">
        <v>297</v>
      </c>
      <c r="D159" s="14" t="s">
        <v>314</v>
      </c>
      <c r="E159" s="14" t="s">
        <v>315</v>
      </c>
      <c r="F159" s="14" t="s">
        <v>8</v>
      </c>
      <c r="G159" s="6">
        <f>INDEX('cash ratio เดิม'!$B:$B,MATCH(คำนวณเงินลงทุนส่วนเกิน!$D159,'cash ratio เดิม'!$A:$A,0))</f>
        <v>12678816.050000001</v>
      </c>
      <c r="H159" s="6">
        <f>INDEX('cash ratio เดิม'!$C:$C,MATCH(คำนวณเงินลงทุนส่วนเกิน!$D159,'cash ratio เดิม'!$A:$A,0))</f>
        <v>17820356.199999999</v>
      </c>
      <c r="I159" s="49">
        <v>0.71</v>
      </c>
      <c r="J159" s="5">
        <f t="shared" si="12"/>
        <v>1.1000000000000001</v>
      </c>
      <c r="K159" s="6">
        <f t="shared" si="15"/>
        <v>7036494.7399999993</v>
      </c>
      <c r="L159" s="6">
        <f>INDEX(ลูกหนี้ค่ารักษาพยาบาล!$J:$J,MATCH(คำนวณเงินลงทุนส่วนเกิน!$D159,ลูกหนี้ค่ารักษาพยาบาล!$A:$A,0))</f>
        <v>5987791.625</v>
      </c>
      <c r="M159" s="6">
        <f>INDEX(ลูกหนี้ค่ารักษาพยาบาล!$K:$K,MATCH(คำนวณเงินลงทุนส่วนเกิน!$D159,ลูกหนี้ค่ารักษาพยาบาล!$A:$A,0))</f>
        <v>198596.185</v>
      </c>
      <c r="N159" s="6">
        <f>INDEX(ลูกหนี้ค่ารักษาพยาบาล!$L:$L,MATCH(คำนวณเงินลงทุนส่วนเกิน!$D159,ลูกหนี้ค่ารักษาพยาบาล!$A:$A,0))</f>
        <v>850106.92999999993</v>
      </c>
      <c r="O159" s="6">
        <f>INDEX(ลูกหนี้ค่ารักษาพยาบาล!$M:$M,MATCH(คำนวณเงินลงทุนส่วนเกิน!$D159,ลูกหนี้ค่ารักษาพยาบาล!$A:$A,0))</f>
        <v>0</v>
      </c>
      <c r="P159" s="6">
        <f>INDEX(ลูกหนี้ค่ารักษาพยาบาล!$N:$N,MATCH(คำนวณเงินลงทุนส่วนเกิน!$D159,ลูกหนี้ค่ารักษาพยาบาล!$A:$A,0))</f>
        <v>0</v>
      </c>
      <c r="Q159" s="49">
        <v>-5141540.1500000004</v>
      </c>
      <c r="R159" s="7">
        <f>INDEX('Fixed Cost'!$E:$E,MATCH(คำนวณเงินลงทุนส่วนเกิน!$D159,'Fixed Cost'!$A:$A,0))</f>
        <v>12703026.225000001</v>
      </c>
      <c r="S159" s="7">
        <f t="shared" si="13"/>
        <v>-17844566.375</v>
      </c>
      <c r="T159" s="43" t="str">
        <f t="shared" si="16"/>
        <v>0%</v>
      </c>
      <c r="U159" s="7">
        <f t="shared" si="14"/>
        <v>0</v>
      </c>
      <c r="V159" s="69" t="str">
        <f t="shared" si="17"/>
        <v>ไม่ลงทุน</v>
      </c>
      <c r="X159" s="4"/>
    </row>
    <row r="160" spans="1:24" hidden="1" x14ac:dyDescent="0.7">
      <c r="A160" s="8">
        <f>IF(ISBLANK(D160),"",COUNTA($D$10:D160))</f>
        <v>151</v>
      </c>
      <c r="B160" s="14">
        <v>3</v>
      </c>
      <c r="C160" s="14" t="s">
        <v>316</v>
      </c>
      <c r="D160" s="14" t="s">
        <v>317</v>
      </c>
      <c r="E160" s="14" t="s">
        <v>318</v>
      </c>
      <c r="F160" s="14" t="s">
        <v>46</v>
      </c>
      <c r="G160" s="6">
        <f>INDEX('cash ratio เดิม'!$B:$B,MATCH(คำนวณเงินลงทุนส่วนเกิน!$D160,'cash ratio เดิม'!$A:$A,0))</f>
        <v>299250121.55000001</v>
      </c>
      <c r="H160" s="6">
        <f>INDEX('cash ratio เดิม'!$C:$C,MATCH(คำนวณเงินลงทุนส่วนเกิน!$D160,'cash ratio เดิม'!$A:$A,0))</f>
        <v>252582311.44</v>
      </c>
      <c r="I160" s="49">
        <v>1.18</v>
      </c>
      <c r="J160" s="5">
        <f t="shared" si="12"/>
        <v>1.49</v>
      </c>
      <c r="K160" s="6">
        <f t="shared" si="15"/>
        <v>79528285.204999998</v>
      </c>
      <c r="L160" s="6">
        <f>INDEX(ลูกหนี้ค่ารักษาพยาบาล!$J:$J,MATCH(คำนวณเงินลงทุนส่วนเกิน!$D160,ลูกหนี้ค่ารักษาพยาบาล!$A:$A,0))</f>
        <v>55038832.795000002</v>
      </c>
      <c r="M160" s="6">
        <f>INDEX(ลูกหนี้ค่ารักษาพยาบาล!$K:$K,MATCH(คำนวณเงินลงทุนส่วนเกิน!$D160,ลูกหนี้ค่ารักษาพยาบาล!$A:$A,0))</f>
        <v>4027884.0550000002</v>
      </c>
      <c r="N160" s="6">
        <f>INDEX(ลูกหนี้ค่ารักษาพยาบาล!$L:$L,MATCH(คำนวณเงินลงทุนส่วนเกิน!$D160,ลูกหนี้ค่ารักษาพยาบาล!$A:$A,0))</f>
        <v>20266824.030000001</v>
      </c>
      <c r="O160" s="6">
        <f>INDEX(ลูกหนี้ค่ารักษาพยาบาล!$M:$M,MATCH(คำนวณเงินลงทุนส่วนเกิน!$D160,ลูกหนี้ค่ารักษาพยาบาล!$A:$A,0))</f>
        <v>0</v>
      </c>
      <c r="P160" s="6">
        <f>INDEX(ลูกหนี้ค่ารักษาพยาบาล!$N:$N,MATCH(คำนวณเงินลงทุนส่วนเกิน!$D160,ลูกหนี้ค่ารักษาพยาบาล!$A:$A,0))</f>
        <v>194744.32500000001</v>
      </c>
      <c r="Q160" s="49">
        <v>46667810.109999999</v>
      </c>
      <c r="R160" s="7" t="e">
        <f>INDEX('Fixed Cost'!$E:$E,MATCH(คำนวณเงินลงทุนส่วนเกิน!$D160,'Fixed Cost'!$A:$A,0))</f>
        <v>#N/A</v>
      </c>
      <c r="S160" s="7" t="e">
        <f t="shared" si="13"/>
        <v>#N/A</v>
      </c>
      <c r="T160" s="43" t="str">
        <f t="shared" si="16"/>
        <v>0%</v>
      </c>
      <c r="U160" s="7" t="e">
        <f t="shared" si="14"/>
        <v>#N/A</v>
      </c>
      <c r="V160" s="69" t="e">
        <f t="shared" si="17"/>
        <v>#N/A</v>
      </c>
      <c r="X160" s="4"/>
    </row>
    <row r="161" spans="1:24" hidden="1" x14ac:dyDescent="0.7">
      <c r="A161" s="8">
        <f>IF(ISBLANK(D161),"",COUNTA($D$10:D161))</f>
        <v>152</v>
      </c>
      <c r="B161" s="14">
        <v>3</v>
      </c>
      <c r="C161" s="14" t="s">
        <v>316</v>
      </c>
      <c r="D161" s="14" t="s">
        <v>319</v>
      </c>
      <c r="E161" s="14" t="s">
        <v>320</v>
      </c>
      <c r="F161" s="14" t="s">
        <v>8</v>
      </c>
      <c r="G161" s="6">
        <f>INDEX('cash ratio เดิม'!$B:$B,MATCH(คำนวณเงินลงทุนส่วนเกิน!$D161,'cash ratio เดิม'!$A:$A,0))</f>
        <v>37237370.549999997</v>
      </c>
      <c r="H161" s="6">
        <f>INDEX('cash ratio เดิม'!$C:$C,MATCH(คำนวณเงินลงทุนส่วนเกิน!$D161,'cash ratio เดิม'!$A:$A,0))</f>
        <v>4100881.37</v>
      </c>
      <c r="I161" s="49">
        <v>9.08</v>
      </c>
      <c r="J161" s="5">
        <f t="shared" si="12"/>
        <v>9.17</v>
      </c>
      <c r="K161" s="6">
        <f t="shared" si="15"/>
        <v>394728.185</v>
      </c>
      <c r="L161" s="6">
        <f>INDEX(ลูกหนี้ค่ารักษาพยาบาล!$J:$J,MATCH(คำนวณเงินลงทุนส่วนเกิน!$D161,ลูกหนี้ค่ารักษาพยาบาล!$A:$A,0))</f>
        <v>125064.5</v>
      </c>
      <c r="M161" s="6">
        <f>INDEX(ลูกหนี้ค่ารักษาพยาบาล!$K:$K,MATCH(คำนวณเงินลงทุนส่วนเกิน!$D161,ลูกหนี้ค่ารักษาพยาบาล!$A:$A,0))</f>
        <v>31345</v>
      </c>
      <c r="N161" s="6">
        <f>INDEX(ลูกหนี้ค่ารักษาพยาบาล!$L:$L,MATCH(คำนวณเงินลงทุนส่วนเกิน!$D161,ลูกหนี้ค่ารักษาพยาบาล!$A:$A,0))</f>
        <v>235280.67499999999</v>
      </c>
      <c r="O161" s="6">
        <f>INDEX(ลูกหนี้ค่ารักษาพยาบาล!$M:$M,MATCH(คำนวณเงินลงทุนส่วนเกิน!$D161,ลูกหนี้ค่ารักษาพยาบาล!$A:$A,0))</f>
        <v>0</v>
      </c>
      <c r="P161" s="6">
        <f>INDEX(ลูกหนี้ค่ารักษาพยาบาล!$N:$N,MATCH(คำนวณเงินลงทุนส่วนเกิน!$D161,ลูกหนี้ค่ารักษาพยาบาล!$A:$A,0))</f>
        <v>3038.01</v>
      </c>
      <c r="Q161" s="49">
        <v>33110469.18</v>
      </c>
      <c r="R161" s="7">
        <f>INDEX('Fixed Cost'!$E:$E,MATCH(คำนวณเงินลงทุนส่วนเกิน!$D161,'Fixed Cost'!$A:$A,0))</f>
        <v>5282243.3925000001</v>
      </c>
      <c r="S161" s="7">
        <f t="shared" si="13"/>
        <v>27828225.787500001</v>
      </c>
      <c r="T161" s="43" t="str">
        <f t="shared" si="16"/>
        <v>60%</v>
      </c>
      <c r="U161" s="7">
        <f t="shared" si="14"/>
        <v>16696935.4725</v>
      </c>
      <c r="V161" s="8" t="str">
        <f t="shared" si="17"/>
        <v>ลงทุนได้</v>
      </c>
      <c r="X161" s="4"/>
    </row>
    <row r="162" spans="1:24" hidden="1" x14ac:dyDescent="0.7">
      <c r="A162" s="8">
        <f>IF(ISBLANK(D162),"",COUNTA($D$10:D162))</f>
        <v>153</v>
      </c>
      <c r="B162" s="14">
        <v>3</v>
      </c>
      <c r="C162" s="14" t="s">
        <v>316</v>
      </c>
      <c r="D162" s="14" t="s">
        <v>321</v>
      </c>
      <c r="E162" s="14" t="s">
        <v>322</v>
      </c>
      <c r="F162" s="14" t="s">
        <v>8</v>
      </c>
      <c r="G162" s="6">
        <f>INDEX('cash ratio เดิม'!$B:$B,MATCH(คำนวณเงินลงทุนส่วนเกิน!$D162,'cash ratio เดิม'!$A:$A,0))</f>
        <v>31296802.620000001</v>
      </c>
      <c r="H162" s="6">
        <f>INDEX('cash ratio เดิม'!$C:$C,MATCH(คำนวณเงินลงทุนส่วนเกิน!$D162,'cash ratio เดิม'!$A:$A,0))</f>
        <v>17779671.489999998</v>
      </c>
      <c r="I162" s="49">
        <v>1.76</v>
      </c>
      <c r="J162" s="5">
        <f t="shared" si="12"/>
        <v>1.84</v>
      </c>
      <c r="K162" s="6">
        <f t="shared" si="15"/>
        <v>1562026.885</v>
      </c>
      <c r="L162" s="6">
        <f>INDEX(ลูกหนี้ค่ารักษาพยาบาล!$J:$J,MATCH(คำนวณเงินลงทุนส่วนเกิน!$D162,ลูกหนี้ค่ารักษาพยาบาล!$A:$A,0))</f>
        <v>930369.75</v>
      </c>
      <c r="M162" s="6">
        <f>INDEX(ลูกหนี้ค่ารักษาพยาบาล!$K:$K,MATCH(คำนวณเงินลงทุนส่วนเกิน!$D162,ลูกหนี้ค่ารักษาพยาบาล!$A:$A,0))</f>
        <v>38831.410000000003</v>
      </c>
      <c r="N162" s="6">
        <f>INDEX(ลูกหนี้ค่ารักษาพยาบาล!$L:$L,MATCH(คำนวณเงินลงทุนส่วนเกิน!$D162,ลูกหนี้ค่ารักษาพยาบาล!$A:$A,0))</f>
        <v>586976.72499999998</v>
      </c>
      <c r="O162" s="6">
        <f>INDEX(ลูกหนี้ค่ารักษาพยาบาล!$M:$M,MATCH(คำนวณเงินลงทุนส่วนเกิน!$D162,ลูกหนี้ค่ารักษาพยาบาล!$A:$A,0))</f>
        <v>0</v>
      </c>
      <c r="P162" s="6">
        <f>INDEX(ลูกหนี้ค่ารักษาพยาบาล!$N:$N,MATCH(คำนวณเงินลงทุนส่วนเกิน!$D162,ลูกหนี้ค่ารักษาพยาบาล!$A:$A,0))</f>
        <v>5849</v>
      </c>
      <c r="Q162" s="49">
        <v>13517131.130000001</v>
      </c>
      <c r="R162" s="7">
        <f>INDEX('Fixed Cost'!$E:$E,MATCH(คำนวณเงินลงทุนส่วนเกิน!$D162,'Fixed Cost'!$A:$A,0))</f>
        <v>10379179.800000001</v>
      </c>
      <c r="S162" s="7">
        <f t="shared" si="13"/>
        <v>3137951.33</v>
      </c>
      <c r="T162" s="43" t="str">
        <f t="shared" si="16"/>
        <v>30%</v>
      </c>
      <c r="U162" s="7">
        <f t="shared" si="14"/>
        <v>941385.39899999998</v>
      </c>
      <c r="V162" s="8" t="str">
        <f t="shared" si="17"/>
        <v>ลงทุนได้</v>
      </c>
      <c r="X162" s="4"/>
    </row>
    <row r="163" spans="1:24" hidden="1" x14ac:dyDescent="0.7">
      <c r="A163" s="8">
        <f>IF(ISBLANK(D163),"",COUNTA($D$10:D163))</f>
        <v>154</v>
      </c>
      <c r="B163" s="14">
        <v>3</v>
      </c>
      <c r="C163" s="14" t="s">
        <v>316</v>
      </c>
      <c r="D163" s="14" t="s">
        <v>323</v>
      </c>
      <c r="E163" s="14" t="s">
        <v>324</v>
      </c>
      <c r="F163" s="14" t="s">
        <v>8</v>
      </c>
      <c r="G163" s="6">
        <f>INDEX('cash ratio เดิม'!$B:$B,MATCH(คำนวณเงินลงทุนส่วนเกิน!$D163,'cash ratio เดิม'!$A:$A,0))</f>
        <v>39549484.859999999</v>
      </c>
      <c r="H163" s="6">
        <f>INDEX('cash ratio เดิม'!$C:$C,MATCH(คำนวณเงินลงทุนส่วนเกิน!$D163,'cash ratio เดิม'!$A:$A,0))</f>
        <v>42071351.32</v>
      </c>
      <c r="I163" s="49">
        <v>0.94</v>
      </c>
      <c r="J163" s="5">
        <f t="shared" si="12"/>
        <v>1.03</v>
      </c>
      <c r="K163" s="6">
        <f t="shared" si="15"/>
        <v>3907986.7800000003</v>
      </c>
      <c r="L163" s="6">
        <f>INDEX(ลูกหนี้ค่ารักษาพยาบาล!$J:$J,MATCH(คำนวณเงินลงทุนส่วนเกิน!$D163,ลูกหนี้ค่ารักษาพยาบาล!$A:$A,0))</f>
        <v>2433189.5</v>
      </c>
      <c r="M163" s="6">
        <f>INDEX(ลูกหนี้ค่ารักษาพยาบาล!$K:$K,MATCH(คำนวณเงินลงทุนส่วนเกิน!$D163,ลูกหนี้ค่ารักษาพยาบาล!$A:$A,0))</f>
        <v>232059.87</v>
      </c>
      <c r="N163" s="6">
        <f>INDEX(ลูกหนี้ค่ารักษาพยาบาล!$L:$L,MATCH(คำนวณเงินลงทุนส่วนเกิน!$D163,ลูกหนี้ค่ารักษาพยาบาล!$A:$A,0))</f>
        <v>937822.32000000007</v>
      </c>
      <c r="O163" s="6">
        <f>INDEX(ลูกหนี้ค่ารักษาพยาบาล!$M:$M,MATCH(คำนวณเงินลงทุนส่วนเกิน!$D163,ลูกหนี้ค่ารักษาพยาบาล!$A:$A,0))</f>
        <v>0</v>
      </c>
      <c r="P163" s="6">
        <f>INDEX(ลูกหนี้ค่ารักษาพยาบาล!$N:$N,MATCH(คำนวณเงินลงทุนส่วนเกิน!$D163,ลูกหนี้ค่ารักษาพยาบาล!$A:$A,0))</f>
        <v>304915.09000000003</v>
      </c>
      <c r="Q163" s="49">
        <v>-2521866.46</v>
      </c>
      <c r="R163" s="7">
        <f>INDEX('Fixed Cost'!$E:$E,MATCH(คำนวณเงินลงทุนส่วนเกิน!$D163,'Fixed Cost'!$A:$A,0))</f>
        <v>15025929.137499999</v>
      </c>
      <c r="S163" s="7">
        <f t="shared" si="13"/>
        <v>-17547795.5975</v>
      </c>
      <c r="T163" s="43" t="str">
        <f t="shared" si="16"/>
        <v>0%</v>
      </c>
      <c r="U163" s="7">
        <f t="shared" si="14"/>
        <v>0</v>
      </c>
      <c r="V163" s="69" t="str">
        <f t="shared" si="17"/>
        <v>ไม่ลงทุน</v>
      </c>
      <c r="X163" s="4"/>
    </row>
    <row r="164" spans="1:24" hidden="1" x14ac:dyDescent="0.7">
      <c r="A164" s="8">
        <f>IF(ISBLANK(D164),"",COUNTA($D$10:D164))</f>
        <v>155</v>
      </c>
      <c r="B164" s="14">
        <v>3</v>
      </c>
      <c r="C164" s="14" t="s">
        <v>316</v>
      </c>
      <c r="D164" s="14" t="s">
        <v>325</v>
      </c>
      <c r="E164" s="14" t="s">
        <v>326</v>
      </c>
      <c r="F164" s="14" t="s">
        <v>8</v>
      </c>
      <c r="G164" s="6">
        <f>INDEX('cash ratio เดิม'!$B:$B,MATCH(คำนวณเงินลงทุนส่วนเกิน!$D164,'cash ratio เดิม'!$A:$A,0))</f>
        <v>97435107.840000004</v>
      </c>
      <c r="H164" s="6">
        <f>INDEX('cash ratio เดิม'!$C:$C,MATCH(คำนวณเงินลงทุนส่วนเกิน!$D164,'cash ratio เดิม'!$A:$A,0))</f>
        <v>40865782</v>
      </c>
      <c r="I164" s="49">
        <v>2.38</v>
      </c>
      <c r="J164" s="5">
        <f t="shared" si="12"/>
        <v>2.5099999999999998</v>
      </c>
      <c r="K164" s="6">
        <f t="shared" si="15"/>
        <v>5518924.54</v>
      </c>
      <c r="L164" s="6">
        <f>INDEX(ลูกหนี้ค่ารักษาพยาบาล!$J:$J,MATCH(คำนวณเงินลงทุนส่วนเกิน!$D164,ลูกหนี้ค่ารักษาพยาบาล!$A:$A,0))</f>
        <v>2717699.6949999998</v>
      </c>
      <c r="M164" s="6">
        <f>INDEX(ลูกหนี้ค่ารักษาพยาบาล!$K:$K,MATCH(คำนวณเงินลงทุนส่วนเกิน!$D164,ลูกหนี้ค่ารักษาพยาบาล!$A:$A,0))</f>
        <v>164851.80499999999</v>
      </c>
      <c r="N164" s="6">
        <f>INDEX(ลูกหนี้ค่ารักษาพยาบาล!$L:$L,MATCH(คำนวณเงินลงทุนส่วนเกิน!$D164,ลูกหนี้ค่ารักษาพยาบาล!$A:$A,0))</f>
        <v>2636373.04</v>
      </c>
      <c r="O164" s="6">
        <f>INDEX(ลูกหนี้ค่ารักษาพยาบาล!$M:$M,MATCH(คำนวณเงินลงทุนส่วนเกิน!$D164,ลูกหนี้ค่ารักษาพยาบาล!$A:$A,0))</f>
        <v>0</v>
      </c>
      <c r="P164" s="6">
        <f>INDEX(ลูกหนี้ค่ารักษาพยาบาล!$N:$N,MATCH(คำนวณเงินลงทุนส่วนเกิน!$D164,ลูกหนี้ค่ารักษาพยาบาล!$A:$A,0))</f>
        <v>0</v>
      </c>
      <c r="Q164" s="49">
        <v>56467110.840000004</v>
      </c>
      <c r="R164" s="7">
        <f>INDEX('Fixed Cost'!$E:$E,MATCH(คำนวณเงินลงทุนส่วนเกิน!$D164,'Fixed Cost'!$A:$A,0))</f>
        <v>19830598.175000001</v>
      </c>
      <c r="S164" s="7">
        <f t="shared" si="13"/>
        <v>36636512.665000007</v>
      </c>
      <c r="T164" s="43" t="str">
        <f t="shared" si="16"/>
        <v>50%</v>
      </c>
      <c r="U164" s="7">
        <f t="shared" si="14"/>
        <v>18318256.332500003</v>
      </c>
      <c r="V164" s="8" t="str">
        <f t="shared" si="17"/>
        <v>ลงทุนได้</v>
      </c>
      <c r="X164" s="4"/>
    </row>
    <row r="165" spans="1:24" hidden="1" x14ac:dyDescent="0.7">
      <c r="A165" s="8">
        <f>IF(ISBLANK(D165),"",COUNTA($D$10:D165))</f>
        <v>156</v>
      </c>
      <c r="B165" s="14">
        <v>3</v>
      </c>
      <c r="C165" s="14" t="s">
        <v>316</v>
      </c>
      <c r="D165" s="14" t="s">
        <v>327</v>
      </c>
      <c r="E165" s="14" t="s">
        <v>328</v>
      </c>
      <c r="F165" s="14" t="s">
        <v>8</v>
      </c>
      <c r="G165" s="6">
        <f>INDEX('cash ratio เดิม'!$B:$B,MATCH(คำนวณเงินลงทุนส่วนเกิน!$D165,'cash ratio เดิม'!$A:$A,0))</f>
        <v>37736791</v>
      </c>
      <c r="H165" s="6">
        <f>INDEX('cash ratio เดิม'!$C:$C,MATCH(คำนวณเงินลงทุนส่วนเกิน!$D165,'cash ratio เดิม'!$A:$A,0))</f>
        <v>44522518.770000003</v>
      </c>
      <c r="I165" s="49">
        <v>0.85</v>
      </c>
      <c r="J165" s="5">
        <f t="shared" si="12"/>
        <v>1.01</v>
      </c>
      <c r="K165" s="6">
        <f t="shared" si="15"/>
        <v>7276225.8849999998</v>
      </c>
      <c r="L165" s="6">
        <f>INDEX(ลูกหนี้ค่ารักษาพยาบาล!$J:$J,MATCH(คำนวณเงินลงทุนส่วนเกิน!$D165,ลูกหนี้ค่ารักษาพยาบาล!$A:$A,0))</f>
        <v>4219877</v>
      </c>
      <c r="M165" s="6">
        <f>INDEX(ลูกหนี้ค่ารักษาพยาบาล!$K:$K,MATCH(คำนวณเงินลงทุนส่วนเกิน!$D165,ลูกหนี้ค่ารักษาพยาบาล!$A:$A,0))</f>
        <v>117143.38500000001</v>
      </c>
      <c r="N165" s="6">
        <f>INDEX(ลูกหนี้ค่ารักษาพยาบาล!$L:$L,MATCH(คำนวณเงินลงทุนส่วนเกิน!$D165,ลูกหนี้ค่ารักษาพยาบาล!$A:$A,0))</f>
        <v>2939205.5</v>
      </c>
      <c r="O165" s="6">
        <f>INDEX(ลูกหนี้ค่ารักษาพยาบาล!$M:$M,MATCH(คำนวณเงินลงทุนส่วนเกิน!$D165,ลูกหนี้ค่ารักษาพยาบาล!$A:$A,0))</f>
        <v>0</v>
      </c>
      <c r="P165" s="6">
        <f>INDEX(ลูกหนี้ค่ารักษาพยาบาล!$N:$N,MATCH(คำนวณเงินลงทุนส่วนเกิน!$D165,ลูกหนี้ค่ารักษาพยาบาล!$A:$A,0))</f>
        <v>0</v>
      </c>
      <c r="Q165" s="49">
        <v>-6785727.7699999996</v>
      </c>
      <c r="R165" s="7">
        <f>INDEX('Fixed Cost'!$E:$E,MATCH(คำนวณเงินลงทุนส่วนเกิน!$D165,'Fixed Cost'!$A:$A,0))</f>
        <v>18277307.217500001</v>
      </c>
      <c r="S165" s="7">
        <f t="shared" si="13"/>
        <v>-25063034.987500001</v>
      </c>
      <c r="T165" s="43" t="str">
        <f t="shared" si="16"/>
        <v>0%</v>
      </c>
      <c r="U165" s="7">
        <f t="shared" si="14"/>
        <v>0</v>
      </c>
      <c r="V165" s="69" t="str">
        <f t="shared" si="17"/>
        <v>ไม่ลงทุน</v>
      </c>
      <c r="X165" s="4"/>
    </row>
    <row r="166" spans="1:24" hidden="1" x14ac:dyDescent="0.7">
      <c r="A166" s="8">
        <f>IF(ISBLANK(D166),"",COUNTA($D$10:D166))</f>
        <v>157</v>
      </c>
      <c r="B166" s="14">
        <v>3</v>
      </c>
      <c r="C166" s="14" t="s">
        <v>316</v>
      </c>
      <c r="D166" s="14" t="s">
        <v>329</v>
      </c>
      <c r="E166" s="14" t="s">
        <v>330</v>
      </c>
      <c r="F166" s="14" t="s">
        <v>8</v>
      </c>
      <c r="G166" s="6">
        <f>INDEX('cash ratio เดิม'!$B:$B,MATCH(คำนวณเงินลงทุนส่วนเกิน!$D166,'cash ratio เดิม'!$A:$A,0))</f>
        <v>80723400.129999995</v>
      </c>
      <c r="H166" s="6">
        <f>INDEX('cash ratio เดิม'!$C:$C,MATCH(คำนวณเงินลงทุนส่วนเกิน!$D166,'cash ratio เดิม'!$A:$A,0))</f>
        <v>36079440.450000003</v>
      </c>
      <c r="I166" s="49">
        <v>2.2400000000000002</v>
      </c>
      <c r="J166" s="5">
        <f t="shared" si="12"/>
        <v>2.36</v>
      </c>
      <c r="K166" s="6">
        <f t="shared" si="15"/>
        <v>4493942.29</v>
      </c>
      <c r="L166" s="6">
        <f>INDEX(ลูกหนี้ค่ารักษาพยาบาล!$J:$J,MATCH(คำนวณเงินลงทุนส่วนเกิน!$D166,ลูกหนี้ค่ารักษาพยาบาล!$A:$A,0))</f>
        <v>2198456.25</v>
      </c>
      <c r="M166" s="6">
        <f>INDEX(ลูกหนี้ค่ารักษาพยาบาล!$K:$K,MATCH(คำนวณเงินลงทุนส่วนเกิน!$D166,ลูกหนี้ค่ารักษาพยาบาล!$A:$A,0))</f>
        <v>66149.39</v>
      </c>
      <c r="N166" s="6">
        <f>INDEX(ลูกหนี้ค่ารักษาพยาบาล!$L:$L,MATCH(คำนวณเงินลงทุนส่วนเกิน!$D166,ลูกหนี้ค่ารักษาพยาบาล!$A:$A,0))</f>
        <v>2226748.65</v>
      </c>
      <c r="O166" s="6">
        <f>INDEX(ลูกหนี้ค่ารักษาพยาบาล!$M:$M,MATCH(คำนวณเงินลงทุนส่วนเกิน!$D166,ลูกหนี้ค่ารักษาพยาบาล!$A:$A,0))</f>
        <v>0</v>
      </c>
      <c r="P166" s="6">
        <f>INDEX(ลูกหนี้ค่ารักษาพยาบาล!$N:$N,MATCH(คำนวณเงินลงทุนส่วนเกิน!$D166,ลูกหนี้ค่ารักษาพยาบาล!$A:$A,0))</f>
        <v>2588</v>
      </c>
      <c r="Q166" s="49">
        <v>44643959.68</v>
      </c>
      <c r="R166" s="7">
        <f>INDEX('Fixed Cost'!$E:$E,MATCH(คำนวณเงินลงทุนส่วนเกิน!$D166,'Fixed Cost'!$A:$A,0))</f>
        <v>15781347.835000001</v>
      </c>
      <c r="S166" s="7">
        <f t="shared" si="13"/>
        <v>28862611.844999999</v>
      </c>
      <c r="T166" s="43" t="str">
        <f t="shared" si="16"/>
        <v>40%</v>
      </c>
      <c r="U166" s="7">
        <f t="shared" si="14"/>
        <v>11545044.738</v>
      </c>
      <c r="V166" s="8" t="str">
        <f t="shared" si="17"/>
        <v>ลงทุนได้</v>
      </c>
      <c r="X166" s="4"/>
    </row>
    <row r="167" spans="1:24" hidden="1" x14ac:dyDescent="0.7">
      <c r="A167" s="8">
        <f>IF(ISBLANK(D167),"",COUNTA($D$10:D167))</f>
        <v>158</v>
      </c>
      <c r="B167" s="14">
        <v>3</v>
      </c>
      <c r="C167" s="14" t="s">
        <v>316</v>
      </c>
      <c r="D167" s="14" t="s">
        <v>331</v>
      </c>
      <c r="E167" s="14" t="s">
        <v>332</v>
      </c>
      <c r="F167" s="14" t="s">
        <v>8</v>
      </c>
      <c r="G167" s="6">
        <f>INDEX('cash ratio เดิม'!$B:$B,MATCH(คำนวณเงินลงทุนส่วนเกิน!$D167,'cash ratio เดิม'!$A:$A,0))</f>
        <v>17418211.140000001</v>
      </c>
      <c r="H167" s="6">
        <f>INDEX('cash ratio เดิม'!$C:$C,MATCH(คำนวณเงินลงทุนส่วนเกิน!$D167,'cash ratio เดิม'!$A:$A,0))</f>
        <v>23312158.199999999</v>
      </c>
      <c r="I167" s="49">
        <v>0.75</v>
      </c>
      <c r="J167" s="5">
        <f t="shared" si="12"/>
        <v>0.93</v>
      </c>
      <c r="K167" s="6">
        <f t="shared" si="15"/>
        <v>4469471.62</v>
      </c>
      <c r="L167" s="6">
        <f>INDEX(ลูกหนี้ค่ารักษาพยาบาล!$J:$J,MATCH(คำนวณเงินลงทุนส่วนเกิน!$D167,ลูกหนี้ค่ารักษาพยาบาล!$A:$A,0))</f>
        <v>1775575.66</v>
      </c>
      <c r="M167" s="6">
        <f>INDEX(ลูกหนี้ค่ารักษาพยาบาล!$K:$K,MATCH(คำนวณเงินลงทุนส่วนเกิน!$D167,ลูกหนี้ค่ารักษาพยาบาล!$A:$A,0))</f>
        <v>208017.46000000002</v>
      </c>
      <c r="N167" s="6">
        <f>INDEX(ลูกหนี้ค่ารักษาพยาบาล!$L:$L,MATCH(คำนวณเงินลงทุนส่วนเกิน!$D167,ลูกหนี้ค่ารักษาพยาบาล!$A:$A,0))</f>
        <v>2485878.5</v>
      </c>
      <c r="O167" s="6">
        <f>INDEX(ลูกหนี้ค่ารักษาพยาบาล!$M:$M,MATCH(คำนวณเงินลงทุนส่วนเกิน!$D167,ลูกหนี้ค่ารักษาพยาบาล!$A:$A,0))</f>
        <v>0</v>
      </c>
      <c r="P167" s="6">
        <f>INDEX(ลูกหนี้ค่ารักษาพยาบาล!$N:$N,MATCH(คำนวณเงินลงทุนส่วนเกิน!$D167,ลูกหนี้ค่ารักษาพยาบาล!$A:$A,0))</f>
        <v>0</v>
      </c>
      <c r="Q167" s="49">
        <v>-5893947.0599999996</v>
      </c>
      <c r="R167" s="7">
        <f>INDEX('Fixed Cost'!$E:$E,MATCH(คำนวณเงินลงทุนส่วนเกิน!$D167,'Fixed Cost'!$A:$A,0))</f>
        <v>12258134.462500002</v>
      </c>
      <c r="S167" s="7">
        <f t="shared" si="13"/>
        <v>-18152081.522500001</v>
      </c>
      <c r="T167" s="43" t="str">
        <f t="shared" si="16"/>
        <v>0%</v>
      </c>
      <c r="U167" s="7">
        <f t="shared" si="14"/>
        <v>0</v>
      </c>
      <c r="V167" s="69" t="str">
        <f t="shared" si="17"/>
        <v>ไม่ลงทุน</v>
      </c>
      <c r="X167" s="4"/>
    </row>
    <row r="168" spans="1:24" hidden="1" x14ac:dyDescent="0.7">
      <c r="A168" s="8">
        <f>IF(ISBLANK(D168),"",COUNTA($D$10:D168))</f>
        <v>159</v>
      </c>
      <c r="B168" s="14">
        <v>3</v>
      </c>
      <c r="C168" s="14" t="s">
        <v>316</v>
      </c>
      <c r="D168" s="14" t="s">
        <v>333</v>
      </c>
      <c r="E168" s="14" t="s">
        <v>334</v>
      </c>
      <c r="F168" s="14" t="s">
        <v>8</v>
      </c>
      <c r="G168" s="6">
        <f>INDEX('cash ratio เดิม'!$B:$B,MATCH(คำนวณเงินลงทุนส่วนเกิน!$D168,'cash ratio เดิม'!$A:$A,0))</f>
        <v>32448560.73</v>
      </c>
      <c r="H168" s="6">
        <f>INDEX('cash ratio เดิม'!$C:$C,MATCH(คำนวณเงินลงทุนส่วนเกิน!$D168,'cash ratio เดิม'!$A:$A,0))</f>
        <v>15300359.949999999</v>
      </c>
      <c r="I168" s="49">
        <v>2.12</v>
      </c>
      <c r="J168" s="5">
        <f t="shared" si="12"/>
        <v>2.2400000000000002</v>
      </c>
      <c r="K168" s="6">
        <f t="shared" si="15"/>
        <v>1956997.595</v>
      </c>
      <c r="L168" s="6">
        <f>INDEX(ลูกหนี้ค่ารักษาพยาบาล!$J:$J,MATCH(คำนวณเงินลงทุนส่วนเกิน!$D168,ลูกหนี้ค่ารักษาพยาบาล!$A:$A,0))</f>
        <v>1270433.81</v>
      </c>
      <c r="M168" s="6">
        <f>INDEX(ลูกหนี้ค่ารักษาพยาบาล!$K:$K,MATCH(คำนวณเงินลงทุนส่วนเกิน!$D168,ลูกหนี้ค่ารักษาพยาบาล!$A:$A,0))</f>
        <v>115698</v>
      </c>
      <c r="N168" s="6">
        <f>INDEX(ลูกหนี้ค่ารักษาพยาบาล!$L:$L,MATCH(คำนวณเงินลงทุนส่วนเกิน!$D168,ลูกหนี้ค่ารักษาพยาบาล!$A:$A,0))</f>
        <v>570865.78499999992</v>
      </c>
      <c r="O168" s="6">
        <f>INDEX(ลูกหนี้ค่ารักษาพยาบาล!$M:$M,MATCH(คำนวณเงินลงทุนส่วนเกิน!$D168,ลูกหนี้ค่ารักษาพยาบาล!$A:$A,0))</f>
        <v>0</v>
      </c>
      <c r="P168" s="6">
        <f>INDEX(ลูกหนี้ค่ารักษาพยาบาล!$N:$N,MATCH(คำนวณเงินลงทุนส่วนเกิน!$D168,ลูกหนี้ค่ารักษาพยาบาล!$A:$A,0))</f>
        <v>0</v>
      </c>
      <c r="Q168" s="49">
        <v>17148200.780000001</v>
      </c>
      <c r="R168" s="7">
        <f>INDEX('Fixed Cost'!$E:$E,MATCH(คำนวณเงินลงทุนส่วนเกิน!$D168,'Fixed Cost'!$A:$A,0))</f>
        <v>8709524.2199999988</v>
      </c>
      <c r="S168" s="7">
        <f t="shared" si="13"/>
        <v>8438676.5600000024</v>
      </c>
      <c r="T168" s="43" t="str">
        <f t="shared" si="16"/>
        <v>40%</v>
      </c>
      <c r="U168" s="7">
        <f t="shared" si="14"/>
        <v>3375470.6240000012</v>
      </c>
      <c r="V168" s="8" t="str">
        <f t="shared" si="17"/>
        <v>ลงทุนได้</v>
      </c>
      <c r="X168" s="4"/>
    </row>
    <row r="169" spans="1:24" hidden="1" x14ac:dyDescent="0.7">
      <c r="A169" s="8">
        <f>IF(ISBLANK(D169),"",COUNTA($D$10:D169))</f>
        <v>160</v>
      </c>
      <c r="B169" s="14">
        <v>3</v>
      </c>
      <c r="C169" s="14" t="s">
        <v>316</v>
      </c>
      <c r="D169" s="14" t="s">
        <v>335</v>
      </c>
      <c r="E169" s="14" t="s">
        <v>336</v>
      </c>
      <c r="F169" s="14" t="s">
        <v>8</v>
      </c>
      <c r="G169" s="6">
        <f>INDEX('cash ratio เดิม'!$B:$B,MATCH(คำนวณเงินลงทุนส่วนเกิน!$D169,'cash ratio เดิม'!$A:$A,0))</f>
        <v>49317320.770000003</v>
      </c>
      <c r="H169" s="6">
        <f>INDEX('cash ratio เดิม'!$C:$C,MATCH(คำนวณเงินลงทุนส่วนเกิน!$D169,'cash ratio เดิม'!$A:$A,0))</f>
        <v>14767598.41</v>
      </c>
      <c r="I169" s="49">
        <v>3.34</v>
      </c>
      <c r="J169" s="5">
        <f t="shared" si="12"/>
        <v>3.46</v>
      </c>
      <c r="K169" s="6">
        <f t="shared" si="15"/>
        <v>1820064.7749999999</v>
      </c>
      <c r="L169" s="6">
        <f>INDEX(ลูกหนี้ค่ารักษาพยาบาล!$J:$J,MATCH(คำนวณเงินลงทุนส่วนเกิน!$D169,ลูกหนี้ค่ารักษาพยาบาล!$A:$A,0))</f>
        <v>1163159.9750000001</v>
      </c>
      <c r="M169" s="6">
        <f>INDEX(ลูกหนี้ค่ารักษาพยาบาล!$K:$K,MATCH(คำนวณเงินลงทุนส่วนเกิน!$D169,ลูกหนี้ค่ารักษาพยาบาล!$A:$A,0))</f>
        <v>83879.63</v>
      </c>
      <c r="N169" s="6">
        <f>INDEX(ลูกหนี้ค่ารักษาพยาบาล!$L:$L,MATCH(คำนวณเงินลงทุนส่วนเกิน!$D169,ลูกหนี้ค่ารักษาพยาบาล!$A:$A,0))</f>
        <v>556394.92000000004</v>
      </c>
      <c r="O169" s="6">
        <f>INDEX(ลูกหนี้ค่ารักษาพยาบาล!$M:$M,MATCH(คำนวณเงินลงทุนส่วนเกิน!$D169,ลูกหนี้ค่ารักษาพยาบาล!$A:$A,0))</f>
        <v>0</v>
      </c>
      <c r="P169" s="6">
        <f>INDEX(ลูกหนี้ค่ารักษาพยาบาล!$N:$N,MATCH(คำนวณเงินลงทุนส่วนเกิน!$D169,ลูกหนี้ค่ารักษาพยาบาล!$A:$A,0))</f>
        <v>16630.25</v>
      </c>
      <c r="Q169" s="49">
        <v>34549722.359999999</v>
      </c>
      <c r="R169" s="7">
        <f>INDEX('Fixed Cost'!$E:$E,MATCH(คำนวณเงินลงทุนส่วนเกิน!$D169,'Fixed Cost'!$A:$A,0))</f>
        <v>8142226.8324999996</v>
      </c>
      <c r="S169" s="7">
        <f t="shared" si="13"/>
        <v>26407495.5275</v>
      </c>
      <c r="T169" s="43" t="str">
        <f t="shared" si="16"/>
        <v>60%</v>
      </c>
      <c r="U169" s="7">
        <f t="shared" si="14"/>
        <v>15844497.316499999</v>
      </c>
      <c r="V169" s="8" t="str">
        <f t="shared" si="17"/>
        <v>ลงทุนได้</v>
      </c>
      <c r="X169" s="4"/>
    </row>
    <row r="170" spans="1:24" hidden="1" x14ac:dyDescent="0.7">
      <c r="A170" s="8">
        <f>IF(ISBLANK(D170),"",COUNTA($D$10:D170))</f>
        <v>161</v>
      </c>
      <c r="B170" s="14">
        <v>3</v>
      </c>
      <c r="C170" s="14" t="s">
        <v>316</v>
      </c>
      <c r="D170" s="14" t="s">
        <v>337</v>
      </c>
      <c r="E170" s="14" t="s">
        <v>338</v>
      </c>
      <c r="F170" s="14" t="s">
        <v>8</v>
      </c>
      <c r="G170" s="6">
        <f>INDEX('cash ratio เดิม'!$B:$B,MATCH(คำนวณเงินลงทุนส่วนเกิน!$D170,'cash ratio เดิม'!$A:$A,0))</f>
        <v>51715535.640000001</v>
      </c>
      <c r="H170" s="6">
        <f>INDEX('cash ratio เดิม'!$C:$C,MATCH(คำนวณเงินลงทุนส่วนเกิน!$D170,'cash ratio เดิม'!$A:$A,0))</f>
        <v>12618757.869999999</v>
      </c>
      <c r="I170" s="49">
        <v>4.0999999999999996</v>
      </c>
      <c r="J170" s="5">
        <f t="shared" si="12"/>
        <v>4.2</v>
      </c>
      <c r="K170" s="6">
        <f t="shared" si="15"/>
        <v>1296666.43</v>
      </c>
      <c r="L170" s="6">
        <f>INDEX(ลูกหนี้ค่ารักษาพยาบาล!$J:$J,MATCH(คำนวณเงินลงทุนส่วนเกิน!$D170,ลูกหนี้ค่ารักษาพยาบาล!$A:$A,0))</f>
        <v>572804.41999999993</v>
      </c>
      <c r="M170" s="6">
        <f>INDEX(ลูกหนี้ค่ารักษาพยาบาล!$K:$K,MATCH(คำนวณเงินลงทุนส่วนเกิน!$D170,ลูกหนี้ค่ารักษาพยาบาล!$A:$A,0))</f>
        <v>70248.334999999992</v>
      </c>
      <c r="N170" s="6">
        <f>INDEX(ลูกหนี้ค่ารักษาพยาบาล!$L:$L,MATCH(คำนวณเงินลงทุนส่วนเกิน!$D170,ลูกหนี้ค่ารักษาพยาบาล!$A:$A,0))</f>
        <v>653613.67500000005</v>
      </c>
      <c r="O170" s="6">
        <f>INDEX(ลูกหนี้ค่ารักษาพยาบาล!$M:$M,MATCH(คำนวณเงินลงทุนส่วนเกิน!$D170,ลูกหนี้ค่ารักษาพยาบาล!$A:$A,0))</f>
        <v>0</v>
      </c>
      <c r="P170" s="6">
        <f>INDEX(ลูกหนี้ค่ารักษาพยาบาล!$N:$N,MATCH(คำนวณเงินลงทุนส่วนเกิน!$D170,ลูกหนี้ค่ารักษาพยาบาล!$A:$A,0))</f>
        <v>0</v>
      </c>
      <c r="Q170" s="49">
        <v>39096777.770000003</v>
      </c>
      <c r="R170" s="7">
        <f>INDEX('Fixed Cost'!$E:$E,MATCH(คำนวณเงินลงทุนส่วนเกิน!$D170,'Fixed Cost'!$A:$A,0))</f>
        <v>8630818.8849999998</v>
      </c>
      <c r="S170" s="7">
        <f t="shared" si="13"/>
        <v>30465958.885000005</v>
      </c>
      <c r="T170" s="43" t="str">
        <f t="shared" si="16"/>
        <v>60%</v>
      </c>
      <c r="U170" s="7">
        <f t="shared" si="14"/>
        <v>18279575.331000004</v>
      </c>
      <c r="V170" s="8" t="str">
        <f t="shared" si="17"/>
        <v>ลงทุนได้</v>
      </c>
      <c r="X170" s="4"/>
    </row>
    <row r="171" spans="1:24" hidden="1" x14ac:dyDescent="0.7">
      <c r="A171" s="8">
        <f>IF(ISBLANK(D171),"",COUNTA($D$10:D171))</f>
        <v>162</v>
      </c>
      <c r="B171" s="14">
        <v>3</v>
      </c>
      <c r="C171" s="14" t="s">
        <v>316</v>
      </c>
      <c r="D171" s="14" t="s">
        <v>339</v>
      </c>
      <c r="E171" s="14" t="s">
        <v>340</v>
      </c>
      <c r="F171" s="14" t="s">
        <v>8</v>
      </c>
      <c r="G171" s="6">
        <f>INDEX('cash ratio เดิม'!$B:$B,MATCH(คำนวณเงินลงทุนส่วนเกิน!$D171,'cash ratio เดิม'!$A:$A,0))</f>
        <v>26313731.75</v>
      </c>
      <c r="H171" s="6">
        <f>INDEX('cash ratio เดิม'!$C:$C,MATCH(คำนวณเงินลงทุนส่วนเกิน!$D171,'cash ratio เดิม'!$A:$A,0))</f>
        <v>9082336.4100000001</v>
      </c>
      <c r="I171" s="49">
        <v>2.9</v>
      </c>
      <c r="J171" s="5">
        <f t="shared" si="12"/>
        <v>3.04</v>
      </c>
      <c r="K171" s="6">
        <f t="shared" si="15"/>
        <v>1338987.6399999999</v>
      </c>
      <c r="L171" s="6">
        <f>INDEX(ลูกหนี้ค่ารักษาพยาบาล!$J:$J,MATCH(คำนวณเงินลงทุนส่วนเกิน!$D171,ลูกหนี้ค่ารักษาพยาบาล!$A:$A,0))</f>
        <v>1030791.395</v>
      </c>
      <c r="M171" s="6">
        <f>INDEX(ลูกหนี้ค่ารักษาพยาบาล!$K:$K,MATCH(คำนวณเงินลงทุนส่วนเกิน!$D171,ลูกหนี้ค่ารักษาพยาบาล!$A:$A,0))</f>
        <v>6495.4400000000005</v>
      </c>
      <c r="N171" s="6">
        <f>INDEX(ลูกหนี้ค่ารักษาพยาบาล!$L:$L,MATCH(คำนวณเงินลงทุนส่วนเกิน!$D171,ลูกหนี้ค่ารักษาพยาบาล!$A:$A,0))</f>
        <v>296945.36</v>
      </c>
      <c r="O171" s="6">
        <f>INDEX(ลูกหนี้ค่ารักษาพยาบาล!$M:$M,MATCH(คำนวณเงินลงทุนส่วนเกิน!$D171,ลูกหนี้ค่ารักษาพยาบาล!$A:$A,0))</f>
        <v>0</v>
      </c>
      <c r="P171" s="6">
        <f>INDEX(ลูกหนี้ค่ารักษาพยาบาล!$N:$N,MATCH(คำนวณเงินลงทุนส่วนเกิน!$D171,ลูกหนี้ค่ารักษาพยาบาล!$A:$A,0))</f>
        <v>4755.4449999999997</v>
      </c>
      <c r="Q171" s="49">
        <v>17231395.34</v>
      </c>
      <c r="R171" s="7">
        <f>INDEX('Fixed Cost'!$E:$E,MATCH(คำนวณเงินลงทุนส่วนเกิน!$D171,'Fixed Cost'!$A:$A,0))</f>
        <v>8258689.1874999991</v>
      </c>
      <c r="S171" s="7">
        <f t="shared" si="13"/>
        <v>8972706.1524999999</v>
      </c>
      <c r="T171" s="43" t="str">
        <f t="shared" si="16"/>
        <v>60%</v>
      </c>
      <c r="U171" s="7">
        <f t="shared" si="14"/>
        <v>5383623.6914999997</v>
      </c>
      <c r="V171" s="8" t="str">
        <f t="shared" si="17"/>
        <v>ลงทุนได้</v>
      </c>
      <c r="X171" s="4"/>
    </row>
    <row r="172" spans="1:24" hidden="1" x14ac:dyDescent="0.7">
      <c r="A172" s="8">
        <f>IF(ISBLANK(D172),"",COUNTA($D$10:D172))</f>
        <v>163</v>
      </c>
      <c r="B172" s="14">
        <v>3</v>
      </c>
      <c r="C172" s="14" t="s">
        <v>341</v>
      </c>
      <c r="D172" s="14" t="s">
        <v>342</v>
      </c>
      <c r="E172" s="14" t="s">
        <v>343</v>
      </c>
      <c r="F172" s="14" t="s">
        <v>46</v>
      </c>
      <c r="G172" s="6">
        <f>INDEX('cash ratio เดิม'!$B:$B,MATCH(คำนวณเงินลงทุนส่วนเกิน!$D172,'cash ratio เดิม'!$A:$A,0))</f>
        <v>207730544.97999999</v>
      </c>
      <c r="H172" s="6">
        <f>INDEX('cash ratio เดิม'!$C:$C,MATCH(คำนวณเงินลงทุนส่วนเกิน!$D172,'cash ratio เดิม'!$A:$A,0))</f>
        <v>105853711.90000001</v>
      </c>
      <c r="I172" s="49">
        <v>1.96</v>
      </c>
      <c r="J172" s="5">
        <f t="shared" si="12"/>
        <v>2.36</v>
      </c>
      <c r="K172" s="6">
        <f t="shared" si="15"/>
        <v>43095231.245000005</v>
      </c>
      <c r="L172" s="6">
        <f>INDEX(ลูกหนี้ค่ารักษาพยาบาล!$J:$J,MATCH(คำนวณเงินลงทุนส่วนเกิน!$D172,ลูกหนี้ค่ารักษาพยาบาล!$A:$A,0))</f>
        <v>19213288.609999999</v>
      </c>
      <c r="M172" s="6">
        <f>INDEX(ลูกหนี้ค่ารักษาพยาบาล!$K:$K,MATCH(คำนวณเงินลงทุนส่วนเกิน!$D172,ลูกหนี้ค่ารักษาพยาบาล!$A:$A,0))</f>
        <v>1370000</v>
      </c>
      <c r="N172" s="6">
        <f>INDEX(ลูกหนี้ค่ารักษาพยาบาล!$L:$L,MATCH(คำนวณเงินลงทุนส่วนเกิน!$D172,ลูกหนี้ค่ารักษาพยาบาล!$A:$A,0))</f>
        <v>22511942.635000002</v>
      </c>
      <c r="O172" s="6">
        <f>INDEX(ลูกหนี้ค่ารักษาพยาบาล!$M:$M,MATCH(คำนวณเงินลงทุนส่วนเกิน!$D172,ลูกหนี้ค่ารักษาพยาบาล!$A:$A,0))</f>
        <v>0</v>
      </c>
      <c r="P172" s="6">
        <f>INDEX(ลูกหนี้ค่ารักษาพยาบาล!$N:$N,MATCH(คำนวณเงินลงทุนส่วนเกิน!$D172,ลูกหนี้ค่ารักษาพยาบาล!$A:$A,0))</f>
        <v>0</v>
      </c>
      <c r="Q172" s="49">
        <v>101072635.48</v>
      </c>
      <c r="R172" s="7">
        <f>INDEX('Fixed Cost'!$E:$E,MATCH(คำนวณเงินลงทุนส่วนเกิน!$D172,'Fixed Cost'!$A:$A,0))</f>
        <v>58346241.81545455</v>
      </c>
      <c r="S172" s="7">
        <f t="shared" si="13"/>
        <v>42726393.664545454</v>
      </c>
      <c r="T172" s="43" t="str">
        <f t="shared" si="16"/>
        <v>40%</v>
      </c>
      <c r="U172" s="7">
        <f t="shared" si="14"/>
        <v>17090557.465818182</v>
      </c>
      <c r="V172" s="8" t="str">
        <f t="shared" si="17"/>
        <v>ลงทุนได้</v>
      </c>
      <c r="X172" s="4"/>
    </row>
    <row r="173" spans="1:24" hidden="1" x14ac:dyDescent="0.7">
      <c r="A173" s="8">
        <f>IF(ISBLANK(D173),"",COUNTA($D$10:D173))</f>
        <v>164</v>
      </c>
      <c r="B173" s="14">
        <v>3</v>
      </c>
      <c r="C173" s="14" t="s">
        <v>341</v>
      </c>
      <c r="D173" s="14" t="s">
        <v>344</v>
      </c>
      <c r="E173" s="14" t="s">
        <v>345</v>
      </c>
      <c r="F173" s="14" t="s">
        <v>8</v>
      </c>
      <c r="G173" s="6">
        <f>INDEX('cash ratio เดิม'!$B:$B,MATCH(คำนวณเงินลงทุนส่วนเกิน!$D173,'cash ratio เดิม'!$A:$A,0))</f>
        <v>21178209.75</v>
      </c>
      <c r="H173" s="6">
        <f>INDEX('cash ratio เดิม'!$C:$C,MATCH(คำนวณเงินลงทุนส่วนเกิน!$D173,'cash ratio เดิม'!$A:$A,0))</f>
        <v>13457406.08</v>
      </c>
      <c r="I173" s="49">
        <v>1.57</v>
      </c>
      <c r="J173" s="5">
        <f t="shared" si="12"/>
        <v>1.76</v>
      </c>
      <c r="K173" s="6">
        <f t="shared" si="15"/>
        <v>2537077.5449999999</v>
      </c>
      <c r="L173" s="6">
        <f>INDEX(ลูกหนี้ค่ารักษาพยาบาล!$J:$J,MATCH(คำนวณเงินลงทุนส่วนเกิน!$D173,ลูกหนี้ค่ารักษาพยาบาล!$A:$A,0))</f>
        <v>945563.8</v>
      </c>
      <c r="M173" s="6">
        <f>INDEX(ลูกหนี้ค่ารักษาพยาบาล!$K:$K,MATCH(คำนวณเงินลงทุนส่วนเกิน!$D173,ลูกหนี้ค่ารักษาพยาบาล!$A:$A,0))</f>
        <v>324074.76499999996</v>
      </c>
      <c r="N173" s="6">
        <f>INDEX(ลูกหนี้ค่ารักษาพยาบาล!$L:$L,MATCH(คำนวณเงินลงทุนส่วนเกิน!$D173,ลูกหนี้ค่ารักษาพยาบาล!$A:$A,0))</f>
        <v>1267298.98</v>
      </c>
      <c r="O173" s="6">
        <f>INDEX(ลูกหนี้ค่ารักษาพยาบาล!$M:$M,MATCH(คำนวณเงินลงทุนส่วนเกิน!$D173,ลูกหนี้ค่ารักษาพยาบาล!$A:$A,0))</f>
        <v>0</v>
      </c>
      <c r="P173" s="6">
        <f>INDEX(ลูกหนี้ค่ารักษาพยาบาล!$N:$N,MATCH(คำนวณเงินลงทุนส่วนเกิน!$D173,ลูกหนี้ค่ารักษาพยาบาล!$A:$A,0))</f>
        <v>140</v>
      </c>
      <c r="Q173" s="49">
        <v>7720803.6699999999</v>
      </c>
      <c r="R173" s="7" t="e">
        <f>INDEX('Fixed Cost'!$E:$E,MATCH(คำนวณเงินลงทุนส่วนเกิน!$D173,'Fixed Cost'!$A:$A,0))</f>
        <v>#N/A</v>
      </c>
      <c r="S173" s="7" t="e">
        <f t="shared" si="13"/>
        <v>#N/A</v>
      </c>
      <c r="T173" s="43" t="str">
        <f t="shared" si="16"/>
        <v>30%</v>
      </c>
      <c r="U173" s="7" t="e">
        <f t="shared" si="14"/>
        <v>#N/A</v>
      </c>
      <c r="V173" s="8" t="e">
        <f t="shared" si="17"/>
        <v>#N/A</v>
      </c>
      <c r="X173" s="4"/>
    </row>
    <row r="174" spans="1:24" hidden="1" x14ac:dyDescent="0.7">
      <c r="A174" s="8">
        <f>IF(ISBLANK(D174),"",COUNTA($D$10:D174))</f>
        <v>165</v>
      </c>
      <c r="B174" s="14">
        <v>3</v>
      </c>
      <c r="C174" s="14" t="s">
        <v>341</v>
      </c>
      <c r="D174" s="14" t="s">
        <v>346</v>
      </c>
      <c r="E174" s="14" t="s">
        <v>347</v>
      </c>
      <c r="F174" s="14" t="s">
        <v>8</v>
      </c>
      <c r="G174" s="6">
        <f>INDEX('cash ratio เดิม'!$B:$B,MATCH(คำนวณเงินลงทุนส่วนเกิน!$D174,'cash ratio เดิม'!$A:$A,0))</f>
        <v>30903667.260000002</v>
      </c>
      <c r="H174" s="6">
        <f>INDEX('cash ratio เดิม'!$C:$C,MATCH(คำนวณเงินลงทุนส่วนเกิน!$D174,'cash ratio เดิม'!$A:$A,0))</f>
        <v>5548162.0999999996</v>
      </c>
      <c r="I174" s="49">
        <v>5.57</v>
      </c>
      <c r="J174" s="5">
        <f t="shared" si="12"/>
        <v>5.93</v>
      </c>
      <c r="K174" s="6">
        <f t="shared" si="15"/>
        <v>2022551.46</v>
      </c>
      <c r="L174" s="6">
        <f>INDEX(ลูกหนี้ค่ารักษาพยาบาล!$J:$J,MATCH(คำนวณเงินลงทุนส่วนเกิน!$D174,ลูกหนี้ค่ารักษาพยาบาล!$A:$A,0))</f>
        <v>941262.31</v>
      </c>
      <c r="M174" s="6">
        <f>INDEX(ลูกหนี้ค่ารักษาพยาบาล!$K:$K,MATCH(คำนวณเงินลงทุนส่วนเกิน!$D174,ลูกหนี้ค่ารักษาพยาบาล!$A:$A,0))</f>
        <v>215124.97499999998</v>
      </c>
      <c r="N174" s="6">
        <f>INDEX(ลูกหนี้ค่ารักษาพยาบาล!$L:$L,MATCH(คำนวณเงินลงทุนส่วนเกิน!$D174,ลูกหนี้ค่ารักษาพยาบาล!$A:$A,0))</f>
        <v>865342.42499999993</v>
      </c>
      <c r="O174" s="6">
        <f>INDEX(ลูกหนี้ค่ารักษาพยาบาล!$M:$M,MATCH(คำนวณเงินลงทุนส่วนเกิน!$D174,ลูกหนี้ค่ารักษาพยาบาล!$A:$A,0))</f>
        <v>0</v>
      </c>
      <c r="P174" s="6">
        <f>INDEX(ลูกหนี้ค่ารักษาพยาบาล!$N:$N,MATCH(คำนวณเงินลงทุนส่วนเกิน!$D174,ลูกหนี้ค่ารักษาพยาบาล!$A:$A,0))</f>
        <v>821.75</v>
      </c>
      <c r="Q174" s="49">
        <v>25355505.16</v>
      </c>
      <c r="R174" s="7" t="e">
        <f>INDEX('Fixed Cost'!$E:$E,MATCH(คำนวณเงินลงทุนส่วนเกิน!$D174,'Fixed Cost'!$A:$A,0))</f>
        <v>#N/A</v>
      </c>
      <c r="S174" s="7" t="e">
        <f t="shared" si="13"/>
        <v>#N/A</v>
      </c>
      <c r="T174" s="43" t="str">
        <f t="shared" si="16"/>
        <v>60%</v>
      </c>
      <c r="U174" s="7" t="e">
        <f t="shared" si="14"/>
        <v>#N/A</v>
      </c>
      <c r="V174" s="8" t="e">
        <f t="shared" si="17"/>
        <v>#N/A</v>
      </c>
      <c r="X174" s="4"/>
    </row>
    <row r="175" spans="1:24" hidden="1" x14ac:dyDescent="0.7">
      <c r="A175" s="8">
        <f>IF(ISBLANK(D175),"",COUNTA($D$10:D175))</f>
        <v>166</v>
      </c>
      <c r="B175" s="14">
        <v>3</v>
      </c>
      <c r="C175" s="14" t="s">
        <v>341</v>
      </c>
      <c r="D175" s="14" t="s">
        <v>348</v>
      </c>
      <c r="E175" s="14" t="s">
        <v>349</v>
      </c>
      <c r="F175" s="14" t="s">
        <v>8</v>
      </c>
      <c r="G175" s="6">
        <f>INDEX('cash ratio เดิม'!$B:$B,MATCH(คำนวณเงินลงทุนส่วนเกิน!$D175,'cash ratio เดิม'!$A:$A,0))</f>
        <v>54643843.149999999</v>
      </c>
      <c r="H175" s="6">
        <f>INDEX('cash ratio เดิม'!$C:$C,MATCH(คำนวณเงินลงทุนส่วนเกิน!$D175,'cash ratio เดิม'!$A:$A,0))</f>
        <v>6935031.7400000002</v>
      </c>
      <c r="I175" s="49">
        <v>7.88</v>
      </c>
      <c r="J175" s="5">
        <f t="shared" si="12"/>
        <v>8.14</v>
      </c>
      <c r="K175" s="6">
        <f t="shared" si="15"/>
        <v>1839280.72</v>
      </c>
      <c r="L175" s="6">
        <f>INDEX(ลูกหนี้ค่ารักษาพยาบาล!$J:$J,MATCH(คำนวณเงินลงทุนส่วนเกิน!$D175,ลูกหนี้ค่ารักษาพยาบาล!$A:$A,0))</f>
        <v>726971.65</v>
      </c>
      <c r="M175" s="6">
        <f>INDEX(ลูกหนี้ค่ารักษาพยาบาล!$K:$K,MATCH(คำนวณเงินลงทุนส่วนเกิน!$D175,ลูกหนี้ค่ารักษาพยาบาล!$A:$A,0))</f>
        <v>64389.095000000001</v>
      </c>
      <c r="N175" s="6">
        <f>INDEX(ลูกหนี้ค่ารักษาพยาบาล!$L:$L,MATCH(คำนวณเงินลงทุนส่วนเกิน!$D175,ลูกหนี้ค่ารักษาพยาบาล!$A:$A,0))</f>
        <v>1044898.475</v>
      </c>
      <c r="O175" s="6">
        <f>INDEX(ลูกหนี้ค่ารักษาพยาบาล!$M:$M,MATCH(คำนวณเงินลงทุนส่วนเกิน!$D175,ลูกหนี้ค่ารักษาพยาบาล!$A:$A,0))</f>
        <v>0</v>
      </c>
      <c r="P175" s="6">
        <f>INDEX(ลูกหนี้ค่ารักษาพยาบาล!$N:$N,MATCH(คำนวณเงินลงทุนส่วนเกิน!$D175,ลูกหนี้ค่ารักษาพยาบาล!$A:$A,0))</f>
        <v>3021.5</v>
      </c>
      <c r="Q175" s="49">
        <v>47708811.409999996</v>
      </c>
      <c r="R175" s="7" t="e">
        <f>INDEX('Fixed Cost'!$E:$E,MATCH(คำนวณเงินลงทุนส่วนเกิน!$D175,'Fixed Cost'!$A:$A,0))</f>
        <v>#N/A</v>
      </c>
      <c r="S175" s="7" t="e">
        <f t="shared" si="13"/>
        <v>#N/A</v>
      </c>
      <c r="T175" s="43" t="str">
        <f t="shared" si="16"/>
        <v>60%</v>
      </c>
      <c r="U175" s="7" t="e">
        <f t="shared" si="14"/>
        <v>#N/A</v>
      </c>
      <c r="V175" s="8" t="e">
        <f t="shared" si="17"/>
        <v>#N/A</v>
      </c>
      <c r="X175" s="4"/>
    </row>
    <row r="176" spans="1:24" hidden="1" x14ac:dyDescent="0.7">
      <c r="A176" s="8">
        <f>IF(ISBLANK(D176),"",COUNTA($D$10:D176))</f>
        <v>167</v>
      </c>
      <c r="B176" s="14">
        <v>3</v>
      </c>
      <c r="C176" s="14" t="s">
        <v>341</v>
      </c>
      <c r="D176" s="14" t="s">
        <v>350</v>
      </c>
      <c r="E176" s="14" t="s">
        <v>351</v>
      </c>
      <c r="F176" s="14" t="s">
        <v>8</v>
      </c>
      <c r="G176" s="6">
        <f>INDEX('cash ratio เดิม'!$B:$B,MATCH(คำนวณเงินลงทุนส่วนเกิน!$D176,'cash ratio เดิม'!$A:$A,0))</f>
        <v>50595273.920000002</v>
      </c>
      <c r="H176" s="6">
        <f>INDEX('cash ratio เดิม'!$C:$C,MATCH(คำนวณเงินลงทุนส่วนเกิน!$D176,'cash ratio เดิม'!$A:$A,0))</f>
        <v>22821556.550000001</v>
      </c>
      <c r="I176" s="49">
        <v>2.2200000000000002</v>
      </c>
      <c r="J176" s="5">
        <f t="shared" si="12"/>
        <v>2.39</v>
      </c>
      <c r="K176" s="6">
        <f t="shared" si="15"/>
        <v>3977169.6150000002</v>
      </c>
      <c r="L176" s="6">
        <f>INDEX(ลูกหนี้ค่ารักษาพยาบาล!$J:$J,MATCH(คำนวณเงินลงทุนส่วนเกิน!$D176,ลูกหนี้ค่ารักษาพยาบาล!$A:$A,0))</f>
        <v>1733714.075</v>
      </c>
      <c r="M176" s="6">
        <f>INDEX(ลูกหนี้ค่ารักษาพยาบาล!$K:$K,MATCH(คำนวณเงินลงทุนส่วนเกิน!$D176,ลูกหนี้ค่ารักษาพยาบาล!$A:$A,0))</f>
        <v>277597.92000000004</v>
      </c>
      <c r="N176" s="6">
        <f>INDEX(ลูกหนี้ค่ารักษาพยาบาล!$L:$L,MATCH(คำนวณเงินลงทุนส่วนเกิน!$D176,ลูกหนี้ค่ารักษาพยาบาล!$A:$A,0))</f>
        <v>1965857.62</v>
      </c>
      <c r="O176" s="6">
        <f>INDEX(ลูกหนี้ค่ารักษาพยาบาล!$M:$M,MATCH(คำนวณเงินลงทุนส่วนเกิน!$D176,ลูกหนี้ค่ารักษาพยาบาล!$A:$A,0))</f>
        <v>0</v>
      </c>
      <c r="P176" s="6">
        <f>INDEX(ลูกหนี้ค่ารักษาพยาบาล!$N:$N,MATCH(คำนวณเงินลงทุนส่วนเกิน!$D176,ลูกหนี้ค่ารักษาพยาบาล!$A:$A,0))</f>
        <v>0</v>
      </c>
      <c r="Q176" s="49">
        <v>27773717.370000001</v>
      </c>
      <c r="R176" s="7" t="e">
        <f>INDEX('Fixed Cost'!$E:$E,MATCH(คำนวณเงินลงทุนส่วนเกิน!$D176,'Fixed Cost'!$A:$A,0))</f>
        <v>#N/A</v>
      </c>
      <c r="S176" s="7" t="e">
        <f t="shared" si="13"/>
        <v>#N/A</v>
      </c>
      <c r="T176" s="43" t="str">
        <f t="shared" si="16"/>
        <v>40%</v>
      </c>
      <c r="U176" s="7" t="e">
        <f t="shared" si="14"/>
        <v>#N/A</v>
      </c>
      <c r="V176" s="8" t="e">
        <f t="shared" si="17"/>
        <v>#N/A</v>
      </c>
      <c r="X176" s="4"/>
    </row>
    <row r="177" spans="1:24" hidden="1" x14ac:dyDescent="0.7">
      <c r="A177" s="8">
        <f>IF(ISBLANK(D177),"",COUNTA($D$10:D177))</f>
        <v>168</v>
      </c>
      <c r="B177" s="14">
        <v>3</v>
      </c>
      <c r="C177" s="14" t="s">
        <v>341</v>
      </c>
      <c r="D177" s="14" t="s">
        <v>352</v>
      </c>
      <c r="E177" s="14" t="s">
        <v>353</v>
      </c>
      <c r="F177" s="14" t="s">
        <v>8</v>
      </c>
      <c r="G177" s="6">
        <f>INDEX('cash ratio เดิม'!$B:$B,MATCH(คำนวณเงินลงทุนส่วนเกิน!$D177,'cash ratio เดิม'!$A:$A,0))</f>
        <v>62799393.960000001</v>
      </c>
      <c r="H177" s="6">
        <f>INDEX('cash ratio เดิม'!$C:$C,MATCH(คำนวณเงินลงทุนส่วนเกิน!$D177,'cash ratio เดิม'!$A:$A,0))</f>
        <v>12641494.76</v>
      </c>
      <c r="I177" s="49">
        <v>4.97</v>
      </c>
      <c r="J177" s="5">
        <f t="shared" si="12"/>
        <v>5.15</v>
      </c>
      <c r="K177" s="6">
        <f t="shared" si="15"/>
        <v>2424031.4050000003</v>
      </c>
      <c r="L177" s="6">
        <f>INDEX(ลูกหนี้ค่ารักษาพยาบาล!$J:$J,MATCH(คำนวณเงินลงทุนส่วนเกิน!$D177,ลูกหนี้ค่ารักษาพยาบาล!$A:$A,0))</f>
        <v>1202373</v>
      </c>
      <c r="M177" s="6">
        <f>INDEX(ลูกหนี้ค่ารักษาพยาบาล!$K:$K,MATCH(คำนวณเงินลงทุนส่วนเกิน!$D177,ลูกหนี้ค่ารักษาพยาบาล!$A:$A,0))</f>
        <v>315781.65500000003</v>
      </c>
      <c r="N177" s="6">
        <f>INDEX(ลูกหนี้ค่ารักษาพยาบาล!$L:$L,MATCH(คำนวณเงินลงทุนส่วนเกิน!$D177,ลูกหนี้ค่ารักษาพยาบาล!$A:$A,0))</f>
        <v>904744.25</v>
      </c>
      <c r="O177" s="6">
        <f>INDEX(ลูกหนี้ค่ารักษาพยาบาล!$M:$M,MATCH(คำนวณเงินลงทุนส่วนเกิน!$D177,ลูกหนี้ค่ารักษาพยาบาล!$A:$A,0))</f>
        <v>0</v>
      </c>
      <c r="P177" s="6">
        <f>INDEX(ลูกหนี้ค่ารักษาพยาบาล!$N:$N,MATCH(คำนวณเงินลงทุนส่วนเกิน!$D177,ลูกหนี้ค่ารักษาพยาบาล!$A:$A,0))</f>
        <v>1132.5</v>
      </c>
      <c r="Q177" s="49">
        <v>50157899.200000003</v>
      </c>
      <c r="R177" s="7" t="e">
        <f>INDEX('Fixed Cost'!$E:$E,MATCH(คำนวณเงินลงทุนส่วนเกิน!$D177,'Fixed Cost'!$A:$A,0))</f>
        <v>#N/A</v>
      </c>
      <c r="S177" s="7" t="e">
        <f t="shared" si="13"/>
        <v>#N/A</v>
      </c>
      <c r="T177" s="43" t="str">
        <f t="shared" si="16"/>
        <v>60%</v>
      </c>
      <c r="U177" s="7" t="e">
        <f t="shared" si="14"/>
        <v>#N/A</v>
      </c>
      <c r="V177" s="8" t="e">
        <f t="shared" si="17"/>
        <v>#N/A</v>
      </c>
      <c r="X177" s="4"/>
    </row>
    <row r="178" spans="1:24" hidden="1" x14ac:dyDescent="0.7">
      <c r="A178" s="8">
        <f>IF(ISBLANK(D178),"",COUNTA($D$10:D178))</f>
        <v>169</v>
      </c>
      <c r="B178" s="14">
        <v>3</v>
      </c>
      <c r="C178" s="14" t="s">
        <v>341</v>
      </c>
      <c r="D178" s="14" t="s">
        <v>354</v>
      </c>
      <c r="E178" s="14" t="s">
        <v>355</v>
      </c>
      <c r="F178" s="14" t="s">
        <v>8</v>
      </c>
      <c r="G178" s="6">
        <f>INDEX('cash ratio เดิม'!$B:$B,MATCH(คำนวณเงินลงทุนส่วนเกิน!$D178,'cash ratio เดิม'!$A:$A,0))</f>
        <v>3783922.85</v>
      </c>
      <c r="H178" s="6">
        <f>INDEX('cash ratio เดิม'!$C:$C,MATCH(คำนวณเงินลงทุนส่วนเกิน!$D178,'cash ratio เดิม'!$A:$A,0))</f>
        <v>6870533.0599999996</v>
      </c>
      <c r="I178" s="49">
        <v>0.55000000000000004</v>
      </c>
      <c r="J178" s="5">
        <f t="shared" si="12"/>
        <v>0.74</v>
      </c>
      <c r="K178" s="6">
        <f t="shared" si="15"/>
        <v>1303398.905</v>
      </c>
      <c r="L178" s="6">
        <f>INDEX(ลูกหนี้ค่ารักษาพยาบาล!$J:$J,MATCH(คำนวณเงินลงทุนส่วนเกิน!$D178,ลูกหนี้ค่ารักษาพยาบาล!$A:$A,0))</f>
        <v>785212.755</v>
      </c>
      <c r="M178" s="6">
        <f>INDEX(ลูกหนี้ค่ารักษาพยาบาล!$K:$K,MATCH(คำนวณเงินลงทุนส่วนเกิน!$D178,ลูกหนี้ค่ารักษาพยาบาล!$A:$A,0))</f>
        <v>76483.524999999994</v>
      </c>
      <c r="N178" s="6">
        <f>INDEX(ลูกหนี้ค่ารักษาพยาบาล!$L:$L,MATCH(คำนวณเงินลงทุนส่วนเกิน!$D178,ลูกหนี้ค่ารักษาพยาบาล!$A:$A,0))</f>
        <v>441702.625</v>
      </c>
      <c r="O178" s="6">
        <f>INDEX(ลูกหนี้ค่ารักษาพยาบาล!$M:$M,MATCH(คำนวณเงินลงทุนส่วนเกิน!$D178,ลูกหนี้ค่ารักษาพยาบาล!$A:$A,0))</f>
        <v>0</v>
      </c>
      <c r="P178" s="6">
        <f>INDEX(ลูกหนี้ค่ารักษาพยาบาล!$N:$N,MATCH(คำนวณเงินลงทุนส่วนเกิน!$D178,ลูกหนี้ค่ารักษาพยาบาล!$A:$A,0))</f>
        <v>0</v>
      </c>
      <c r="Q178" s="49">
        <v>-3086610.21</v>
      </c>
      <c r="R178" s="7">
        <f>INDEX('Fixed Cost'!$E:$E,MATCH(คำนวณเงินลงทุนส่วนเกิน!$D178,'Fixed Cost'!$A:$A,0))</f>
        <v>5253794.8125</v>
      </c>
      <c r="S178" s="7">
        <f t="shared" si="13"/>
        <v>-8340405.0225</v>
      </c>
      <c r="T178" s="43" t="str">
        <f t="shared" si="16"/>
        <v>0%</v>
      </c>
      <c r="U178" s="7">
        <f t="shared" si="14"/>
        <v>0</v>
      </c>
      <c r="V178" s="69" t="str">
        <f t="shared" si="17"/>
        <v>ไม่ลงทุน</v>
      </c>
      <c r="X178" s="4"/>
    </row>
    <row r="179" spans="1:24" hidden="1" x14ac:dyDescent="0.7">
      <c r="A179" s="8">
        <f>IF(ISBLANK(D179),"",COUNTA($D$10:D179))</f>
        <v>170</v>
      </c>
      <c r="B179" s="14">
        <v>3</v>
      </c>
      <c r="C179" s="14" t="s">
        <v>341</v>
      </c>
      <c r="D179" s="14" t="s">
        <v>356</v>
      </c>
      <c r="E179" s="14" t="s">
        <v>357</v>
      </c>
      <c r="F179" s="14" t="s">
        <v>8</v>
      </c>
      <c r="G179" s="6">
        <f>INDEX('cash ratio เดิม'!$B:$B,MATCH(คำนวณเงินลงทุนส่วนเกิน!$D179,'cash ratio เดิม'!$A:$A,0))</f>
        <v>18234649.84</v>
      </c>
      <c r="H179" s="6">
        <f>INDEX('cash ratio เดิม'!$C:$C,MATCH(คำนวณเงินลงทุนส่วนเกิน!$D179,'cash ratio เดิม'!$A:$A,0))</f>
        <v>3997338.33</v>
      </c>
      <c r="I179" s="49">
        <v>4.5599999999999996</v>
      </c>
      <c r="J179" s="5">
        <f t="shared" si="12"/>
        <v>4.6100000000000003</v>
      </c>
      <c r="K179" s="6">
        <f t="shared" si="15"/>
        <v>209672.79499999998</v>
      </c>
      <c r="L179" s="6">
        <f>INDEX(ลูกหนี้ค่ารักษาพยาบาล!$J:$J,MATCH(คำนวณเงินลงทุนส่วนเกิน!$D179,ลูกหนี้ค่ารักษาพยาบาล!$A:$A,0))</f>
        <v>13153.5</v>
      </c>
      <c r="M179" s="6">
        <f>INDEX(ลูกหนี้ค่ารักษาพยาบาล!$K:$K,MATCH(คำนวณเงินลงทุนส่วนเกิน!$D179,ลูกหนี้ค่ารักษาพยาบาล!$A:$A,0))</f>
        <v>44111.044999999998</v>
      </c>
      <c r="N179" s="6">
        <f>INDEX(ลูกหนี้ค่ารักษาพยาบาล!$L:$L,MATCH(คำนวณเงินลงทุนส่วนเกิน!$D179,ลูกหนี้ค่ารักษาพยาบาล!$A:$A,0))</f>
        <v>152408.25</v>
      </c>
      <c r="O179" s="6">
        <f>INDEX(ลูกหนี้ค่ารักษาพยาบาล!$M:$M,MATCH(คำนวณเงินลงทุนส่วนเกิน!$D179,ลูกหนี้ค่ารักษาพยาบาล!$A:$A,0))</f>
        <v>0</v>
      </c>
      <c r="P179" s="6">
        <f>INDEX(ลูกหนี้ค่ารักษาพยาบาล!$N:$N,MATCH(คำนวณเงินลงทุนส่วนเกิน!$D179,ลูกหนี้ค่ารักษาพยาบาล!$A:$A,0))</f>
        <v>0</v>
      </c>
      <c r="Q179" s="49">
        <v>14237311.51</v>
      </c>
      <c r="R179" s="7">
        <f>INDEX('Fixed Cost'!$E:$E,MATCH(คำนวณเงินลงทุนส่วนเกิน!$D179,'Fixed Cost'!$A:$A,0))</f>
        <v>3011336.0350000001</v>
      </c>
      <c r="S179" s="7">
        <f t="shared" si="13"/>
        <v>11225975.475</v>
      </c>
      <c r="T179" s="43" t="str">
        <f t="shared" si="16"/>
        <v>60%</v>
      </c>
      <c r="U179" s="7">
        <f t="shared" si="14"/>
        <v>6735585.2849999992</v>
      </c>
      <c r="V179" s="8" t="str">
        <f t="shared" si="17"/>
        <v>ลงทุนได้</v>
      </c>
      <c r="X179" s="4"/>
    </row>
    <row r="180" spans="1:24" hidden="1" x14ac:dyDescent="0.7">
      <c r="A180" s="8">
        <f>IF(ISBLANK(D180),"",COUNTA($D$10:D180))</f>
        <v>171</v>
      </c>
      <c r="B180" s="14">
        <v>3</v>
      </c>
      <c r="C180" s="14" t="s">
        <v>358</v>
      </c>
      <c r="D180" s="14" t="s">
        <v>359</v>
      </c>
      <c r="E180" s="14" t="s">
        <v>360</v>
      </c>
      <c r="F180" s="14" t="s">
        <v>5</v>
      </c>
      <c r="G180" s="6">
        <f>INDEX('cash ratio เดิม'!$B:$B,MATCH(คำนวณเงินลงทุนส่วนเกิน!$D180,'cash ratio เดิม'!$A:$A,0))</f>
        <v>1331083390.5899999</v>
      </c>
      <c r="H180" s="6">
        <f>INDEX('cash ratio เดิม'!$C:$C,MATCH(คำนวณเงินลงทุนส่วนเกิน!$D180,'cash ratio เดิม'!$A:$A,0))</f>
        <v>576427959.73000002</v>
      </c>
      <c r="I180" s="49">
        <v>2.31</v>
      </c>
      <c r="J180" s="5">
        <f t="shared" si="12"/>
        <v>2.5299999999999998</v>
      </c>
      <c r="K180" s="6">
        <f t="shared" si="15"/>
        <v>127876986.75</v>
      </c>
      <c r="L180" s="6">
        <f>INDEX(ลูกหนี้ค่ารักษาพยาบาล!$J:$J,MATCH(คำนวณเงินลงทุนส่วนเกิน!$D180,ลูกหนี้ค่ารักษาพยาบาล!$A:$A,0))</f>
        <v>55991165.355000004</v>
      </c>
      <c r="M180" s="6">
        <f>INDEX(ลูกหนี้ค่ารักษาพยาบาล!$K:$K,MATCH(คำนวณเงินลงทุนส่วนเกิน!$D180,ลูกหนี้ค่ารักษาพยาบาล!$A:$A,0))</f>
        <v>6899708.3949999996</v>
      </c>
      <c r="N180" s="6">
        <f>INDEX(ลูกหนี้ค่ารักษาพยาบาล!$L:$L,MATCH(คำนวณเงินลงทุนส่วนเกิน!$D180,ลูกหนี้ค่ารักษาพยาบาล!$A:$A,0))</f>
        <v>64721927.560000002</v>
      </c>
      <c r="O180" s="6">
        <f>INDEX(ลูกหนี้ค่ารักษาพยาบาล!$M:$M,MATCH(คำนวณเงินลงทุนส่วนเกิน!$D180,ลูกหนี้ค่ารักษาพยาบาล!$A:$A,0))</f>
        <v>0</v>
      </c>
      <c r="P180" s="6">
        <f>INDEX(ลูกหนี้ค่ารักษาพยาบาล!$N:$N,MATCH(คำนวณเงินลงทุนส่วนเกิน!$D180,ลูกหนี้ค่ารักษาพยาบาล!$A:$A,0))</f>
        <v>264185.44</v>
      </c>
      <c r="Q180" s="49">
        <v>778269204.91999996</v>
      </c>
      <c r="R180" s="7">
        <f>INDEX('Fixed Cost'!$E:$E,MATCH(คำนวณเงินลงทุนส่วนเกิน!$D180,'Fixed Cost'!$A:$A,0))</f>
        <v>213809664.99545449</v>
      </c>
      <c r="S180" s="7">
        <f t="shared" si="13"/>
        <v>564459539.92454553</v>
      </c>
      <c r="T180" s="43" t="str">
        <f t="shared" si="16"/>
        <v>50%</v>
      </c>
      <c r="U180" s="7">
        <f t="shared" si="14"/>
        <v>282229769.96227276</v>
      </c>
      <c r="V180" s="8" t="str">
        <f t="shared" si="17"/>
        <v>ลงทุนได้</v>
      </c>
      <c r="X180" s="4"/>
    </row>
    <row r="181" spans="1:24" hidden="1" x14ac:dyDescent="0.7">
      <c r="A181" s="8">
        <f>IF(ISBLANK(D181),"",COUNTA($D$10:D181))</f>
        <v>172</v>
      </c>
      <c r="B181" s="14">
        <v>3</v>
      </c>
      <c r="C181" s="14" t="s">
        <v>358</v>
      </c>
      <c r="D181" s="14" t="s">
        <v>361</v>
      </c>
      <c r="E181" s="14" t="s">
        <v>362</v>
      </c>
      <c r="F181" s="14" t="s">
        <v>8</v>
      </c>
      <c r="G181" s="6">
        <f>INDEX('cash ratio เดิม'!$B:$B,MATCH(คำนวณเงินลงทุนส่วนเกิน!$D181,'cash ratio เดิม'!$A:$A,0))</f>
        <v>49813698.140000001</v>
      </c>
      <c r="H181" s="6">
        <f>INDEX('cash ratio เดิม'!$C:$C,MATCH(คำนวณเงินลงทุนส่วนเกิน!$D181,'cash ratio เดิม'!$A:$A,0))</f>
        <v>15912213.369999999</v>
      </c>
      <c r="I181" s="49">
        <v>3.13</v>
      </c>
      <c r="J181" s="5">
        <f t="shared" si="12"/>
        <v>3.37</v>
      </c>
      <c r="K181" s="6">
        <f t="shared" si="15"/>
        <v>3953254.6450000005</v>
      </c>
      <c r="L181" s="6">
        <f>INDEX(ลูกหนี้ค่ารักษาพยาบาล!$J:$J,MATCH(คำนวณเงินลงทุนส่วนเกิน!$D181,ลูกหนี้ค่ารักษาพยาบาล!$A:$A,0))</f>
        <v>704719.8</v>
      </c>
      <c r="M181" s="6">
        <f>INDEX(ลูกหนี้ค่ารักษาพยาบาล!$K:$K,MATCH(คำนวณเงินลงทุนส่วนเกิน!$D181,ลูกหนี้ค่ารักษาพยาบาล!$A:$A,0))</f>
        <v>277908.61</v>
      </c>
      <c r="N181" s="6">
        <f>INDEX(ลูกหนี้ค่ารักษาพยาบาล!$L:$L,MATCH(คำนวณเงินลงทุนส่วนเกิน!$D181,ลูกหนี้ค่ารักษาพยาบาล!$A:$A,0))</f>
        <v>2970626.2350000003</v>
      </c>
      <c r="O181" s="6">
        <f>INDEX(ลูกหนี้ค่ารักษาพยาบาล!$M:$M,MATCH(คำนวณเงินลงทุนส่วนเกิน!$D181,ลูกหนี้ค่ารักษาพยาบาล!$A:$A,0))</f>
        <v>0</v>
      </c>
      <c r="P181" s="6">
        <f>INDEX(ลูกหนี้ค่ารักษาพยาบาล!$N:$N,MATCH(คำนวณเงินลงทุนส่วนเกิน!$D181,ลูกหนี้ค่ารักษาพยาบาล!$A:$A,0))</f>
        <v>0</v>
      </c>
      <c r="Q181" s="49">
        <v>33901484.770000003</v>
      </c>
      <c r="R181" s="7">
        <f>INDEX('Fixed Cost'!$E:$E,MATCH(คำนวณเงินลงทุนส่วนเกิน!$D181,'Fixed Cost'!$A:$A,0))</f>
        <v>11593214.157500001</v>
      </c>
      <c r="S181" s="7">
        <f t="shared" si="13"/>
        <v>22308270.612500004</v>
      </c>
      <c r="T181" s="43" t="str">
        <f t="shared" si="16"/>
        <v>60%</v>
      </c>
      <c r="U181" s="7">
        <f t="shared" si="14"/>
        <v>13384962.367500002</v>
      </c>
      <c r="V181" s="8" t="str">
        <f t="shared" si="17"/>
        <v>ลงทุนได้</v>
      </c>
      <c r="X181" s="4"/>
    </row>
    <row r="182" spans="1:24" hidden="1" x14ac:dyDescent="0.7">
      <c r="A182" s="8">
        <f>IF(ISBLANK(D182),"",COUNTA($D$10:D182))</f>
        <v>173</v>
      </c>
      <c r="B182" s="14">
        <v>3</v>
      </c>
      <c r="C182" s="14" t="s">
        <v>358</v>
      </c>
      <c r="D182" s="14" t="s">
        <v>363</v>
      </c>
      <c r="E182" s="14" t="s">
        <v>364</v>
      </c>
      <c r="F182" s="14" t="s">
        <v>8</v>
      </c>
      <c r="G182" s="6">
        <f>INDEX('cash ratio เดิม'!$B:$B,MATCH(คำนวณเงินลงทุนส่วนเกิน!$D182,'cash ratio เดิม'!$A:$A,0))</f>
        <v>79529692.620000005</v>
      </c>
      <c r="H182" s="6">
        <f>INDEX('cash ratio เดิม'!$C:$C,MATCH(คำนวณเงินลงทุนส่วนเกิน!$D182,'cash ratio เดิม'!$A:$A,0))</f>
        <v>22783334.649999999</v>
      </c>
      <c r="I182" s="49">
        <v>3.49</v>
      </c>
      <c r="J182" s="5">
        <f t="shared" si="12"/>
        <v>3.74</v>
      </c>
      <c r="K182" s="6">
        <f t="shared" si="15"/>
        <v>5826159.9700000007</v>
      </c>
      <c r="L182" s="6">
        <f>INDEX(ลูกหนี้ค่ารักษาพยาบาล!$J:$J,MATCH(คำนวณเงินลงทุนส่วนเกิน!$D182,ลูกหนี้ค่ารักษาพยาบาล!$A:$A,0))</f>
        <v>3359889.9350000001</v>
      </c>
      <c r="M182" s="6">
        <f>INDEX(ลูกหนี้ค่ารักษาพยาบาล!$K:$K,MATCH(คำนวณเงินลงทุนส่วนเกิน!$D182,ลูกหนี้ค่ารักษาพยาบาล!$A:$A,0))</f>
        <v>106422.245</v>
      </c>
      <c r="N182" s="6">
        <f>INDEX(ลูกหนี้ค่ารักษาพยาบาล!$L:$L,MATCH(คำนวณเงินลงทุนส่วนเกิน!$D182,ลูกหนี้ค่ารักษาพยาบาล!$A:$A,0))</f>
        <v>2359847.79</v>
      </c>
      <c r="O182" s="6">
        <f>INDEX(ลูกหนี้ค่ารักษาพยาบาล!$M:$M,MATCH(คำนวณเงินลงทุนส่วนเกิน!$D182,ลูกหนี้ค่ารักษาพยาบาล!$A:$A,0))</f>
        <v>0</v>
      </c>
      <c r="P182" s="6">
        <f>INDEX(ลูกหนี้ค่ารักษาพยาบาล!$N:$N,MATCH(คำนวณเงินลงทุนส่วนเกิน!$D182,ลูกหนี้ค่ารักษาพยาบาล!$A:$A,0))</f>
        <v>0</v>
      </c>
      <c r="Q182" s="49">
        <v>56746357.969999999</v>
      </c>
      <c r="R182" s="7">
        <f>INDEX('Fixed Cost'!$E:$E,MATCH(คำนวณเงินลงทุนส่วนเกิน!$D182,'Fixed Cost'!$A:$A,0))</f>
        <v>15855564.905000001</v>
      </c>
      <c r="S182" s="7">
        <f t="shared" si="13"/>
        <v>40890793.064999998</v>
      </c>
      <c r="T182" s="43" t="str">
        <f t="shared" si="16"/>
        <v>60%</v>
      </c>
      <c r="U182" s="7">
        <f t="shared" si="14"/>
        <v>24534475.838999998</v>
      </c>
      <c r="V182" s="8" t="str">
        <f t="shared" si="17"/>
        <v>ลงทุนได้</v>
      </c>
      <c r="X182" s="4"/>
    </row>
    <row r="183" spans="1:24" hidden="1" x14ac:dyDescent="0.7">
      <c r="A183" s="8">
        <f>IF(ISBLANK(D183),"",COUNTA($D$10:D183))</f>
        <v>174</v>
      </c>
      <c r="B183" s="14">
        <v>3</v>
      </c>
      <c r="C183" s="14" t="s">
        <v>358</v>
      </c>
      <c r="D183" s="14" t="s">
        <v>365</v>
      </c>
      <c r="E183" s="14" t="s">
        <v>366</v>
      </c>
      <c r="F183" s="14" t="s">
        <v>8</v>
      </c>
      <c r="G183" s="6">
        <f>INDEX('cash ratio เดิม'!$B:$B,MATCH(คำนวณเงินลงทุนส่วนเกิน!$D183,'cash ratio เดิม'!$A:$A,0))</f>
        <v>49655512.469999999</v>
      </c>
      <c r="H183" s="6">
        <f>INDEX('cash ratio เดิม'!$C:$C,MATCH(คำนวณเงินลงทุนส่วนเกิน!$D183,'cash ratio เดิม'!$A:$A,0))</f>
        <v>23746906.899999999</v>
      </c>
      <c r="I183" s="49">
        <v>2.09</v>
      </c>
      <c r="J183" s="5">
        <f t="shared" si="12"/>
        <v>2.21</v>
      </c>
      <c r="K183" s="6">
        <f t="shared" si="15"/>
        <v>2906699.125</v>
      </c>
      <c r="L183" s="6">
        <f>INDEX(ลูกหนี้ค่ารักษาพยาบาล!$J:$J,MATCH(คำนวณเงินลงทุนส่วนเกิน!$D183,ลูกหนี้ค่ารักษาพยาบาล!$A:$A,0))</f>
        <v>1558389.25</v>
      </c>
      <c r="M183" s="6">
        <f>INDEX(ลูกหนี้ค่ารักษาพยาบาล!$K:$K,MATCH(คำนวณเงินลงทุนส่วนเกิน!$D183,ลูกหนี้ค่ารักษาพยาบาล!$A:$A,0))</f>
        <v>502563.375</v>
      </c>
      <c r="N183" s="6">
        <f>INDEX(ลูกหนี้ค่ารักษาพยาบาล!$L:$L,MATCH(คำนวณเงินลงทุนส่วนเกิน!$D183,ลูกหนี้ค่ารักษาพยาบาล!$A:$A,0))</f>
        <v>844246.5</v>
      </c>
      <c r="O183" s="6">
        <f>INDEX(ลูกหนี้ค่ารักษาพยาบาล!$M:$M,MATCH(คำนวณเงินลงทุนส่วนเกิน!$D183,ลูกหนี้ค่ารักษาพยาบาล!$A:$A,0))</f>
        <v>0</v>
      </c>
      <c r="P183" s="6">
        <f>INDEX(ลูกหนี้ค่ารักษาพยาบาล!$N:$N,MATCH(คำนวณเงินลงทุนส่วนเกิน!$D183,ลูกหนี้ค่ารักษาพยาบาล!$A:$A,0))</f>
        <v>1500</v>
      </c>
      <c r="Q183" s="49">
        <v>25908605.57</v>
      </c>
      <c r="R183" s="7">
        <f>INDEX('Fixed Cost'!$E:$E,MATCH(คำนวณเงินลงทุนส่วนเกิน!$D183,'Fixed Cost'!$A:$A,0))</f>
        <v>17222930.657499999</v>
      </c>
      <c r="S183" s="7">
        <f t="shared" si="13"/>
        <v>8685674.9125000015</v>
      </c>
      <c r="T183" s="43" t="str">
        <f t="shared" si="16"/>
        <v>40%</v>
      </c>
      <c r="U183" s="7">
        <f t="shared" si="14"/>
        <v>3474269.9650000008</v>
      </c>
      <c r="V183" s="8" t="str">
        <f t="shared" si="17"/>
        <v>ลงทุนได้</v>
      </c>
      <c r="X183" s="4"/>
    </row>
    <row r="184" spans="1:24" hidden="1" x14ac:dyDescent="0.7">
      <c r="A184" s="8">
        <f>IF(ISBLANK(D184),"",COUNTA($D$10:D184))</f>
        <v>175</v>
      </c>
      <c r="B184" s="14">
        <v>3</v>
      </c>
      <c r="C184" s="14" t="s">
        <v>358</v>
      </c>
      <c r="D184" s="14" t="s">
        <v>367</v>
      </c>
      <c r="E184" s="14" t="s">
        <v>368</v>
      </c>
      <c r="F184" s="14" t="s">
        <v>8</v>
      </c>
      <c r="G184" s="6">
        <f>INDEX('cash ratio เดิม'!$B:$B,MATCH(คำนวณเงินลงทุนส่วนเกิน!$D184,'cash ratio เดิม'!$A:$A,0))</f>
        <v>140749881.15000001</v>
      </c>
      <c r="H184" s="6">
        <f>INDEX('cash ratio เดิม'!$C:$C,MATCH(คำนวณเงินลงทุนส่วนเกิน!$D184,'cash ratio เดิม'!$A:$A,0))</f>
        <v>26866414.870000001</v>
      </c>
      <c r="I184" s="49">
        <v>5.24</v>
      </c>
      <c r="J184" s="5">
        <f t="shared" si="12"/>
        <v>5.51</v>
      </c>
      <c r="K184" s="6">
        <f t="shared" si="15"/>
        <v>7441174.1850000005</v>
      </c>
      <c r="L184" s="6">
        <f>INDEX(ลูกหนี้ค่ารักษาพยาบาล!$J:$J,MATCH(คำนวณเงินลงทุนส่วนเกิน!$D184,ลูกหนี้ค่ารักษาพยาบาล!$A:$A,0))</f>
        <v>2428965.9849999999</v>
      </c>
      <c r="M184" s="6">
        <f>INDEX(ลูกหนี้ค่ารักษาพยาบาล!$K:$K,MATCH(คำนวณเงินลงทุนส่วนเกิน!$D184,ลูกหนี้ค่ารักษาพยาบาล!$A:$A,0))</f>
        <v>452585.5</v>
      </c>
      <c r="N184" s="6">
        <f>INDEX(ลูกหนี้ค่ารักษาพยาบาล!$L:$L,MATCH(คำนวณเงินลงทุนส่วนเกิน!$D184,ลูกหนี้ค่ารักษาพยาบาล!$A:$A,0))</f>
        <v>4559622.7</v>
      </c>
      <c r="O184" s="6">
        <f>INDEX(ลูกหนี้ค่ารักษาพยาบาล!$M:$M,MATCH(คำนวณเงินลงทุนส่วนเกิน!$D184,ลูกหนี้ค่ารักษาพยาบาล!$A:$A,0))</f>
        <v>0</v>
      </c>
      <c r="P184" s="6">
        <f>INDEX(ลูกหนี้ค่ารักษาพยาบาล!$N:$N,MATCH(คำนวณเงินลงทุนส่วนเกิน!$D184,ลูกหนี้ค่ารักษาพยาบาล!$A:$A,0))</f>
        <v>0</v>
      </c>
      <c r="Q184" s="49">
        <v>113891466.28</v>
      </c>
      <c r="R184" s="7">
        <f>INDEX('Fixed Cost'!$E:$E,MATCH(คำนวณเงินลงทุนส่วนเกิน!$D184,'Fixed Cost'!$A:$A,0))</f>
        <v>23137648.047499999</v>
      </c>
      <c r="S184" s="7">
        <f t="shared" si="13"/>
        <v>90753818.232500002</v>
      </c>
      <c r="T184" s="43" t="str">
        <f t="shared" si="16"/>
        <v>60%</v>
      </c>
      <c r="U184" s="7">
        <f t="shared" si="14"/>
        <v>54452290.939499997</v>
      </c>
      <c r="V184" s="8" t="str">
        <f t="shared" si="17"/>
        <v>ลงทุนได้</v>
      </c>
      <c r="X184" s="4"/>
    </row>
    <row r="185" spans="1:24" hidden="1" x14ac:dyDescent="0.7">
      <c r="A185" s="8">
        <f>IF(ISBLANK(D185),"",COUNTA($D$10:D185))</f>
        <v>176</v>
      </c>
      <c r="B185" s="14">
        <v>3</v>
      </c>
      <c r="C185" s="14" t="s">
        <v>358</v>
      </c>
      <c r="D185" s="14" t="s">
        <v>369</v>
      </c>
      <c r="E185" s="14" t="s">
        <v>370</v>
      </c>
      <c r="F185" s="14" t="s">
        <v>8</v>
      </c>
      <c r="G185" s="6">
        <f>INDEX('cash ratio เดิม'!$B:$B,MATCH(คำนวณเงินลงทุนส่วนเกิน!$D185,'cash ratio เดิม'!$A:$A,0))</f>
        <v>37338839.899999999</v>
      </c>
      <c r="H185" s="6">
        <f>INDEX('cash ratio เดิม'!$C:$C,MATCH(คำนวณเงินลงทุนส่วนเกิน!$D185,'cash ratio เดิม'!$A:$A,0))</f>
        <v>10502670.880000001</v>
      </c>
      <c r="I185" s="49">
        <v>3.56</v>
      </c>
      <c r="J185" s="5">
        <f t="shared" si="12"/>
        <v>3.79</v>
      </c>
      <c r="K185" s="6">
        <f t="shared" si="15"/>
        <v>2561547.3150000004</v>
      </c>
      <c r="L185" s="6">
        <f>INDEX(ลูกหนี้ค่ารักษาพยาบาล!$J:$J,MATCH(คำนวณเงินลงทุนส่วนเกิน!$D185,ลูกหนี้ค่ารักษาพยาบาล!$A:$A,0))</f>
        <v>1475740.4100000001</v>
      </c>
      <c r="M185" s="6">
        <f>INDEX(ลูกหนี้ค่ารักษาพยาบาล!$K:$K,MATCH(คำนวณเงินลงทุนส่วนเกิน!$D185,ลูกหนี้ค่ารักษาพยาบาล!$A:$A,0))</f>
        <v>92012.989999999991</v>
      </c>
      <c r="N185" s="6">
        <f>INDEX(ลูกหนี้ค่ารักษาพยาบาล!$L:$L,MATCH(คำนวณเงินลงทุนส่วนเกิน!$D185,ลูกหนี้ค่ารักษาพยาบาล!$A:$A,0))</f>
        <v>992273.16500000004</v>
      </c>
      <c r="O185" s="6">
        <f>INDEX(ลูกหนี้ค่ารักษาพยาบาล!$M:$M,MATCH(คำนวณเงินลงทุนส่วนเกิน!$D185,ลูกหนี้ค่ารักษาพยาบาล!$A:$A,0))</f>
        <v>0</v>
      </c>
      <c r="P185" s="6">
        <f>INDEX(ลูกหนี้ค่ารักษาพยาบาล!$N:$N,MATCH(คำนวณเงินลงทุนส่วนเกิน!$D185,ลูกหนี้ค่ารักษาพยาบาล!$A:$A,0))</f>
        <v>1520.75</v>
      </c>
      <c r="Q185" s="49">
        <v>26836169.02</v>
      </c>
      <c r="R185" s="7">
        <f>INDEX('Fixed Cost'!$E:$E,MATCH(คำนวณเงินลงทุนส่วนเกิน!$D185,'Fixed Cost'!$A:$A,0))</f>
        <v>10818592.7775</v>
      </c>
      <c r="S185" s="7">
        <f t="shared" si="13"/>
        <v>16017576.2425</v>
      </c>
      <c r="T185" s="43" t="str">
        <f t="shared" si="16"/>
        <v>60%</v>
      </c>
      <c r="U185" s="7">
        <f t="shared" si="14"/>
        <v>9610545.7455000002</v>
      </c>
      <c r="V185" s="8" t="str">
        <f t="shared" si="17"/>
        <v>ลงทุนได้</v>
      </c>
      <c r="X185" s="4"/>
    </row>
    <row r="186" spans="1:24" hidden="1" x14ac:dyDescent="0.7">
      <c r="A186" s="8">
        <f>IF(ISBLANK(D186),"",COUNTA($D$10:D186))</f>
        <v>177</v>
      </c>
      <c r="B186" s="14">
        <v>3</v>
      </c>
      <c r="C186" s="14" t="s">
        <v>358</v>
      </c>
      <c r="D186" s="14" t="s">
        <v>371</v>
      </c>
      <c r="E186" s="14" t="s">
        <v>372</v>
      </c>
      <c r="F186" s="14" t="s">
        <v>8</v>
      </c>
      <c r="G186" s="6">
        <f>INDEX('cash ratio เดิม'!$B:$B,MATCH(คำนวณเงินลงทุนส่วนเกิน!$D186,'cash ratio เดิม'!$A:$A,0))</f>
        <v>96886946.280000001</v>
      </c>
      <c r="H186" s="6">
        <f>INDEX('cash ratio เดิม'!$C:$C,MATCH(คำนวณเงินลงทุนส่วนเกิน!$D186,'cash ratio เดิม'!$A:$A,0))</f>
        <v>52321011.859999999</v>
      </c>
      <c r="I186" s="49">
        <v>1.85</v>
      </c>
      <c r="J186" s="5">
        <f t="shared" si="12"/>
        <v>2</v>
      </c>
      <c r="K186" s="6">
        <f t="shared" si="15"/>
        <v>8165006.0099999998</v>
      </c>
      <c r="L186" s="6">
        <f>INDEX(ลูกหนี้ค่ารักษาพยาบาล!$J:$J,MATCH(คำนวณเงินลงทุนส่วนเกิน!$D186,ลูกหนี้ค่ารักษาพยาบาล!$A:$A,0))</f>
        <v>5885580.9749999996</v>
      </c>
      <c r="M186" s="6">
        <f>INDEX(ลูกหนี้ค่ารักษาพยาบาล!$K:$K,MATCH(คำนวณเงินลงทุนส่วนเกิน!$D186,ลูกหนี้ค่ารักษาพยาบาล!$A:$A,0))</f>
        <v>274036.70999999996</v>
      </c>
      <c r="N186" s="6">
        <f>INDEX(ลูกหนี้ค่ารักษาพยาบาล!$L:$L,MATCH(คำนวณเงินลงทุนส่วนเกิน!$D186,ลูกหนี้ค่ารักษาพยาบาล!$A:$A,0))</f>
        <v>2005388.325</v>
      </c>
      <c r="O186" s="6">
        <f>INDEX(ลูกหนี้ค่ารักษาพยาบาล!$M:$M,MATCH(คำนวณเงินลงทุนส่วนเกิน!$D186,ลูกหนี้ค่ารักษาพยาบาล!$A:$A,0))</f>
        <v>0</v>
      </c>
      <c r="P186" s="6">
        <f>INDEX(ลูกหนี้ค่ารักษาพยาบาล!$N:$N,MATCH(คำนวณเงินลงทุนส่วนเกิน!$D186,ลูกหนี้ค่ารักษาพยาบาล!$A:$A,0))</f>
        <v>0</v>
      </c>
      <c r="Q186" s="49">
        <v>44527462.420000002</v>
      </c>
      <c r="R186" s="7">
        <f>INDEX('Fixed Cost'!$E:$E,MATCH(คำนวณเงินลงทุนส่วนเกิน!$D186,'Fixed Cost'!$A:$A,0))</f>
        <v>25271235.412500001</v>
      </c>
      <c r="S186" s="7">
        <f t="shared" si="13"/>
        <v>19256227.0075</v>
      </c>
      <c r="T186" s="43" t="str">
        <f t="shared" si="16"/>
        <v>30%</v>
      </c>
      <c r="U186" s="7">
        <f t="shared" si="14"/>
        <v>5776868.1022499995</v>
      </c>
      <c r="V186" s="8" t="str">
        <f t="shared" si="17"/>
        <v>ลงทุนได้</v>
      </c>
      <c r="X186" s="4"/>
    </row>
    <row r="187" spans="1:24" hidden="1" x14ac:dyDescent="0.7">
      <c r="A187" s="8">
        <f>IF(ISBLANK(D187),"",COUNTA($D$10:D187))</f>
        <v>178</v>
      </c>
      <c r="B187" s="14">
        <v>3</v>
      </c>
      <c r="C187" s="14" t="s">
        <v>358</v>
      </c>
      <c r="D187" s="14" t="s">
        <v>373</v>
      </c>
      <c r="E187" s="14" t="s">
        <v>374</v>
      </c>
      <c r="F187" s="14" t="s">
        <v>8</v>
      </c>
      <c r="G187" s="6">
        <f>INDEX('cash ratio เดิม'!$B:$B,MATCH(คำนวณเงินลงทุนส่วนเกิน!$D187,'cash ratio เดิม'!$A:$A,0))</f>
        <v>34109397.780000001</v>
      </c>
      <c r="H187" s="6">
        <f>INDEX('cash ratio เดิม'!$C:$C,MATCH(คำนวณเงินลงทุนส่วนเกิน!$D187,'cash ratio เดิม'!$A:$A,0))</f>
        <v>21343788.239999998</v>
      </c>
      <c r="I187" s="49">
        <v>1.6</v>
      </c>
      <c r="J187" s="5">
        <f t="shared" si="12"/>
        <v>1.94</v>
      </c>
      <c r="K187" s="6">
        <f t="shared" si="15"/>
        <v>7349970.4900000002</v>
      </c>
      <c r="L187" s="6">
        <f>INDEX(ลูกหนี้ค่ารักษาพยาบาล!$J:$J,MATCH(คำนวณเงินลงทุนส่วนเกิน!$D187,ลูกหนี้ค่ารักษาพยาบาล!$A:$A,0))</f>
        <v>2792697.5650000004</v>
      </c>
      <c r="M187" s="6">
        <f>INDEX(ลูกหนี้ค่ารักษาพยาบาล!$K:$K,MATCH(คำนวณเงินลงทุนส่วนเกิน!$D187,ลูกหนี้ค่ารักษาพยาบาล!$A:$A,0))</f>
        <v>130428.3</v>
      </c>
      <c r="N187" s="6">
        <f>INDEX(ลูกหนี้ค่ารักษาพยาบาล!$L:$L,MATCH(คำนวณเงินลงทุนส่วนเกิน!$D187,ลูกหนี้ค่ารักษาพยาบาล!$A:$A,0))</f>
        <v>4426814.625</v>
      </c>
      <c r="O187" s="6">
        <f>INDEX(ลูกหนี้ค่ารักษาพยาบาล!$M:$M,MATCH(คำนวณเงินลงทุนส่วนเกิน!$D187,ลูกหนี้ค่ารักษาพยาบาล!$A:$A,0))</f>
        <v>0</v>
      </c>
      <c r="P187" s="6">
        <f>INDEX(ลูกหนี้ค่ารักษาพยาบาล!$N:$N,MATCH(คำนวณเงินลงทุนส่วนเกิน!$D187,ลูกหนี้ค่ารักษาพยาบาล!$A:$A,0))</f>
        <v>30</v>
      </c>
      <c r="Q187" s="49">
        <v>12765609.539999999</v>
      </c>
      <c r="R187" s="7">
        <f>INDEX('Fixed Cost'!$E:$E,MATCH(คำนวณเงินลงทุนส่วนเกิน!$D187,'Fixed Cost'!$A:$A,0))</f>
        <v>17259624.875</v>
      </c>
      <c r="S187" s="7">
        <f t="shared" si="13"/>
        <v>-4494015.3350000009</v>
      </c>
      <c r="T187" s="43" t="str">
        <f t="shared" si="16"/>
        <v>30%</v>
      </c>
      <c r="U187" s="7">
        <f t="shared" si="14"/>
        <v>0</v>
      </c>
      <c r="V187" s="69" t="str">
        <f t="shared" si="17"/>
        <v>ไม่ลงทุน</v>
      </c>
      <c r="X187" s="4"/>
    </row>
    <row r="188" spans="1:24" hidden="1" x14ac:dyDescent="0.7">
      <c r="A188" s="8">
        <f>IF(ISBLANK(D188),"",COUNTA($D$10:D188))</f>
        <v>179</v>
      </c>
      <c r="B188" s="14">
        <v>3</v>
      </c>
      <c r="C188" s="14" t="s">
        <v>358</v>
      </c>
      <c r="D188" s="14" t="s">
        <v>375</v>
      </c>
      <c r="E188" s="14" t="s">
        <v>376</v>
      </c>
      <c r="F188" s="14" t="s">
        <v>8</v>
      </c>
      <c r="G188" s="6">
        <f>INDEX('cash ratio เดิม'!$B:$B,MATCH(คำนวณเงินลงทุนส่วนเกิน!$D188,'cash ratio เดิม'!$A:$A,0))</f>
        <v>93293639.780000001</v>
      </c>
      <c r="H188" s="6">
        <f>INDEX('cash ratio เดิม'!$C:$C,MATCH(คำนวณเงินลงทุนส่วนเกิน!$D188,'cash ratio เดิม'!$A:$A,0))</f>
        <v>18389014.899999999</v>
      </c>
      <c r="I188" s="49">
        <v>5.07</v>
      </c>
      <c r="J188" s="5">
        <f t="shared" si="12"/>
        <v>5.22</v>
      </c>
      <c r="K188" s="6">
        <f t="shared" si="15"/>
        <v>2826405.6399999997</v>
      </c>
      <c r="L188" s="6">
        <f>INDEX(ลูกหนี้ค่ารักษาพยาบาล!$J:$J,MATCH(คำนวณเงินลงทุนส่วนเกิน!$D188,ลูกหนี้ค่ารักษาพยาบาล!$A:$A,0))</f>
        <v>1667285.9</v>
      </c>
      <c r="M188" s="6">
        <f>INDEX(ลูกหนี้ค่ารักษาพยาบาล!$K:$K,MATCH(คำนวณเงินลงทุนส่วนเกิน!$D188,ลูกหนี้ค่ารักษาพยาบาล!$A:$A,0))</f>
        <v>99326.434999999998</v>
      </c>
      <c r="N188" s="6">
        <f>INDEX(ลูกหนี้ค่ารักษาพยาบาล!$L:$L,MATCH(คำนวณเงินลงทุนส่วนเกิน!$D188,ลูกหนี้ค่ารักษาพยาบาล!$A:$A,0))</f>
        <v>1059793.3049999999</v>
      </c>
      <c r="O188" s="6">
        <f>INDEX(ลูกหนี้ค่ารักษาพยาบาล!$M:$M,MATCH(คำนวณเงินลงทุนส่วนเกิน!$D188,ลูกหนี้ค่ารักษาพยาบาล!$A:$A,0))</f>
        <v>0</v>
      </c>
      <c r="P188" s="6">
        <f>INDEX(ลูกหนี้ค่ารักษาพยาบาล!$N:$N,MATCH(คำนวณเงินลงทุนส่วนเกิน!$D188,ลูกหนี้ค่ารักษาพยาบาล!$A:$A,0))</f>
        <v>0</v>
      </c>
      <c r="Q188" s="49">
        <v>74904624.879999995</v>
      </c>
      <c r="R188" s="7">
        <f>INDEX('Fixed Cost'!$E:$E,MATCH(คำนวณเงินลงทุนส่วนเกิน!$D188,'Fixed Cost'!$A:$A,0))</f>
        <v>16451499.300000001</v>
      </c>
      <c r="S188" s="7">
        <f t="shared" si="13"/>
        <v>58453125.579999998</v>
      </c>
      <c r="T188" s="43" t="str">
        <f t="shared" si="16"/>
        <v>60%</v>
      </c>
      <c r="U188" s="7">
        <f t="shared" si="14"/>
        <v>35071875.347999997</v>
      </c>
      <c r="V188" s="8" t="str">
        <f t="shared" si="17"/>
        <v>ลงทุนได้</v>
      </c>
      <c r="X188" s="4"/>
    </row>
    <row r="189" spans="1:24" hidden="1" x14ac:dyDescent="0.7">
      <c r="A189" s="8">
        <f>IF(ISBLANK(D189),"",COUNTA($D$10:D189))</f>
        <v>180</v>
      </c>
      <c r="B189" s="14">
        <v>3</v>
      </c>
      <c r="C189" s="14" t="s">
        <v>358</v>
      </c>
      <c r="D189" s="14" t="s">
        <v>377</v>
      </c>
      <c r="E189" s="14" t="s">
        <v>378</v>
      </c>
      <c r="F189" s="14" t="s">
        <v>8</v>
      </c>
      <c r="G189" s="6">
        <f>INDEX('cash ratio เดิม'!$B:$B,MATCH(คำนวณเงินลงทุนส่วนเกิน!$D189,'cash ratio เดิม'!$A:$A,0))</f>
        <v>87738181.489999995</v>
      </c>
      <c r="H189" s="6">
        <f>INDEX('cash ratio เดิม'!$C:$C,MATCH(คำนวณเงินลงทุนส่วนเกิน!$D189,'cash ratio เดิม'!$A:$A,0))</f>
        <v>20140073.460000001</v>
      </c>
      <c r="I189" s="49">
        <v>4.3600000000000003</v>
      </c>
      <c r="J189" s="5">
        <f t="shared" si="12"/>
        <v>4.72</v>
      </c>
      <c r="K189" s="6">
        <f t="shared" si="15"/>
        <v>7459292.8800000008</v>
      </c>
      <c r="L189" s="6">
        <f>INDEX(ลูกหนี้ค่ารักษาพยาบาล!$J:$J,MATCH(คำนวณเงินลงทุนส่วนเกิน!$D189,ลูกหนี้ค่ารักษาพยาบาล!$A:$A,0))</f>
        <v>3819940.43</v>
      </c>
      <c r="M189" s="6">
        <f>INDEX(ลูกหนี้ค่ารักษาพยาบาล!$K:$K,MATCH(คำนวณเงินลงทุนส่วนเกิน!$D189,ลูกหนี้ค่ารักษาพยาบาล!$A:$A,0))</f>
        <v>232106.11000000002</v>
      </c>
      <c r="N189" s="6">
        <f>INDEX(ลูกหนี้ค่ารักษาพยาบาล!$L:$L,MATCH(คำนวณเงินลงทุนส่วนเกิน!$D189,ลูกหนี้ค่ารักษาพยาบาล!$A:$A,0))</f>
        <v>3403293.0650000004</v>
      </c>
      <c r="O189" s="6">
        <f>INDEX(ลูกหนี้ค่ารักษาพยาบาล!$M:$M,MATCH(คำนวณเงินลงทุนส่วนเกิน!$D189,ลูกหนี้ค่ารักษาพยาบาล!$A:$A,0))</f>
        <v>0</v>
      </c>
      <c r="P189" s="6">
        <f>INDEX(ลูกหนี้ค่ารักษาพยาบาล!$N:$N,MATCH(คำนวณเงินลงทุนส่วนเกิน!$D189,ลูกหนี้ค่ารักษาพยาบาล!$A:$A,0))</f>
        <v>3953.2750000000001</v>
      </c>
      <c r="Q189" s="49">
        <v>67598108.030000001</v>
      </c>
      <c r="R189" s="7">
        <f>INDEX('Fixed Cost'!$E:$E,MATCH(คำนวณเงินลงทุนส่วนเกิน!$D189,'Fixed Cost'!$A:$A,0))</f>
        <v>15036056.347499996</v>
      </c>
      <c r="S189" s="7">
        <f t="shared" si="13"/>
        <v>52562051.682500005</v>
      </c>
      <c r="T189" s="43" t="str">
        <f t="shared" si="16"/>
        <v>60%</v>
      </c>
      <c r="U189" s="7">
        <f t="shared" si="14"/>
        <v>31537231.009500001</v>
      </c>
      <c r="V189" s="8" t="str">
        <f t="shared" si="17"/>
        <v>ลงทุนได้</v>
      </c>
      <c r="X189" s="4"/>
    </row>
    <row r="190" spans="1:24" hidden="1" x14ac:dyDescent="0.7">
      <c r="A190" s="8">
        <f>IF(ISBLANK(D190),"",COUNTA($D$10:D190))</f>
        <v>181</v>
      </c>
      <c r="B190" s="14">
        <v>3</v>
      </c>
      <c r="C190" s="14" t="s">
        <v>358</v>
      </c>
      <c r="D190" s="14" t="s">
        <v>379</v>
      </c>
      <c r="E190" s="14" t="s">
        <v>380</v>
      </c>
      <c r="F190" s="14" t="s">
        <v>8</v>
      </c>
      <c r="G190" s="6">
        <f>INDEX('cash ratio เดิม'!$B:$B,MATCH(คำนวณเงินลงทุนส่วนเกิน!$D190,'cash ratio เดิม'!$A:$A,0))</f>
        <v>67105686.600000001</v>
      </c>
      <c r="H190" s="6">
        <f>INDEX('cash ratio เดิม'!$C:$C,MATCH(คำนวณเงินลงทุนส่วนเกิน!$D190,'cash ratio เดิม'!$A:$A,0))</f>
        <v>31236591.66</v>
      </c>
      <c r="I190" s="49">
        <v>2.15</v>
      </c>
      <c r="J190" s="5">
        <f t="shared" si="12"/>
        <v>2.5099999999999998</v>
      </c>
      <c r="K190" s="6">
        <f t="shared" si="15"/>
        <v>11414265.530000001</v>
      </c>
      <c r="L190" s="6">
        <f>INDEX(ลูกหนี้ค่ารักษาพยาบาล!$J:$J,MATCH(คำนวณเงินลงทุนส่วนเกิน!$D190,ลูกหนี้ค่ารักษาพยาบาล!$A:$A,0))</f>
        <v>7654272.5800000001</v>
      </c>
      <c r="M190" s="6">
        <f>INDEX(ลูกหนี้ค่ารักษาพยาบาล!$K:$K,MATCH(คำนวณเงินลงทุนส่วนเกิน!$D190,ลูกหนี้ค่ารักษาพยาบาล!$A:$A,0))</f>
        <v>542826.5</v>
      </c>
      <c r="N190" s="6">
        <f>INDEX(ลูกหนี้ค่ารักษาพยาบาล!$L:$L,MATCH(คำนวณเงินลงทุนส่วนเกิน!$D190,ลูกหนี้ค่ารักษาพยาบาล!$A:$A,0))</f>
        <v>3103784.0750000002</v>
      </c>
      <c r="O190" s="6">
        <f>INDEX(ลูกหนี้ค่ารักษาพยาบาล!$M:$M,MATCH(คำนวณเงินลงทุนส่วนเกิน!$D190,ลูกหนี้ค่ารักษาพยาบาล!$A:$A,0))</f>
        <v>0</v>
      </c>
      <c r="P190" s="6">
        <f>INDEX(ลูกหนี้ค่ารักษาพยาบาล!$N:$N,MATCH(คำนวณเงินลงทุนส่วนเกิน!$D190,ลูกหนี้ค่ารักษาพยาบาล!$A:$A,0))</f>
        <v>113382.375</v>
      </c>
      <c r="Q190" s="49">
        <v>35869094.939999998</v>
      </c>
      <c r="R190" s="7">
        <f>INDEX('Fixed Cost'!$E:$E,MATCH(คำนวณเงินลงทุนส่วนเกิน!$D190,'Fixed Cost'!$A:$A,0))</f>
        <v>29157840.935000002</v>
      </c>
      <c r="S190" s="7">
        <f t="shared" si="13"/>
        <v>6711254.0049999952</v>
      </c>
      <c r="T190" s="43" t="str">
        <f t="shared" si="16"/>
        <v>50%</v>
      </c>
      <c r="U190" s="7">
        <f t="shared" si="14"/>
        <v>3355627.0024999976</v>
      </c>
      <c r="V190" s="8" t="str">
        <f t="shared" si="17"/>
        <v>ลงทุนได้</v>
      </c>
      <c r="X190" s="4"/>
    </row>
    <row r="191" spans="1:24" hidden="1" x14ac:dyDescent="0.7">
      <c r="A191" s="8">
        <f>IF(ISBLANK(D191),"",COUNTA($D$10:D191))</f>
        <v>182</v>
      </c>
      <c r="B191" s="14">
        <v>3</v>
      </c>
      <c r="C191" s="14" t="s">
        <v>358</v>
      </c>
      <c r="D191" s="14" t="s">
        <v>381</v>
      </c>
      <c r="E191" s="14" t="s">
        <v>382</v>
      </c>
      <c r="F191" s="14" t="s">
        <v>8</v>
      </c>
      <c r="G191" s="6">
        <f>INDEX('cash ratio เดิม'!$B:$B,MATCH(คำนวณเงินลงทุนส่วนเกิน!$D191,'cash ratio เดิม'!$A:$A,0))</f>
        <v>23107647.98</v>
      </c>
      <c r="H191" s="6">
        <f>INDEX('cash ratio เดิม'!$C:$C,MATCH(คำนวณเงินลงทุนส่วนเกิน!$D191,'cash ratio เดิม'!$A:$A,0))</f>
        <v>20457066.68</v>
      </c>
      <c r="I191" s="49">
        <v>1.1299999999999999</v>
      </c>
      <c r="J191" s="5">
        <f t="shared" si="12"/>
        <v>1.24</v>
      </c>
      <c r="K191" s="6">
        <f t="shared" si="15"/>
        <v>2331191.12</v>
      </c>
      <c r="L191" s="6">
        <f>INDEX(ลูกหนี้ค่ารักษาพยาบาล!$J:$J,MATCH(คำนวณเงินลงทุนส่วนเกิน!$D191,ลูกหนี้ค่ารักษาพยาบาล!$A:$A,0))</f>
        <v>1454797.2250000001</v>
      </c>
      <c r="M191" s="6">
        <f>INDEX(ลูกหนี้ค่ารักษาพยาบาล!$K:$K,MATCH(คำนวณเงินลงทุนส่วนเกิน!$D191,ลูกหนี้ค่ารักษาพยาบาล!$A:$A,0))</f>
        <v>88842.420000000013</v>
      </c>
      <c r="N191" s="6">
        <f>INDEX(ลูกหนี้ค่ารักษาพยาบาล!$L:$L,MATCH(คำนวณเงินลงทุนส่วนเกิน!$D191,ลูกหนี้ค่ารักษาพยาบาล!$A:$A,0))</f>
        <v>787551.47499999998</v>
      </c>
      <c r="O191" s="6">
        <f>INDEX(ลูกหนี้ค่ารักษาพยาบาล!$M:$M,MATCH(คำนวณเงินลงทุนส่วนเกิน!$D191,ลูกหนี้ค่ารักษาพยาบาล!$A:$A,0))</f>
        <v>0</v>
      </c>
      <c r="P191" s="6">
        <f>INDEX(ลูกหนี้ค่ารักษาพยาบาล!$N:$N,MATCH(คำนวณเงินลงทุนส่วนเกิน!$D191,ลูกหนี้ค่ารักษาพยาบาล!$A:$A,0))</f>
        <v>0</v>
      </c>
      <c r="Q191" s="49">
        <v>2650581.2999999998</v>
      </c>
      <c r="R191" s="7">
        <f>INDEX('Fixed Cost'!$E:$E,MATCH(คำนวณเงินลงทุนส่วนเกิน!$D191,'Fixed Cost'!$A:$A,0))</f>
        <v>11117470.790000001</v>
      </c>
      <c r="S191" s="7">
        <f t="shared" si="13"/>
        <v>-8466889.4900000021</v>
      </c>
      <c r="T191" s="43" t="str">
        <f t="shared" si="16"/>
        <v>0%</v>
      </c>
      <c r="U191" s="7">
        <f t="shared" si="14"/>
        <v>0</v>
      </c>
      <c r="V191" s="69" t="str">
        <f t="shared" si="17"/>
        <v>ไม่ลงทุน</v>
      </c>
      <c r="X191" s="4"/>
    </row>
    <row r="192" spans="1:24" hidden="1" x14ac:dyDescent="0.7">
      <c r="A192" s="8">
        <f>IF(ISBLANK(D192),"",COUNTA($D$10:D192))</f>
        <v>183</v>
      </c>
      <c r="B192" s="14">
        <v>3</v>
      </c>
      <c r="C192" s="14" t="s">
        <v>358</v>
      </c>
      <c r="D192" s="14" t="s">
        <v>383</v>
      </c>
      <c r="E192" s="14" t="s">
        <v>384</v>
      </c>
      <c r="F192" s="14" t="s">
        <v>8</v>
      </c>
      <c r="G192" s="6">
        <f>INDEX('cash ratio เดิม'!$B:$B,MATCH(คำนวณเงินลงทุนส่วนเกิน!$D192,'cash ratio เดิม'!$A:$A,0))</f>
        <v>53317722.18</v>
      </c>
      <c r="H192" s="6">
        <f>INDEX('cash ratio เดิม'!$C:$C,MATCH(คำนวณเงินลงทุนส่วนเกิน!$D192,'cash ratio เดิม'!$A:$A,0))</f>
        <v>17386701.59</v>
      </c>
      <c r="I192" s="49">
        <v>3.07</v>
      </c>
      <c r="J192" s="5">
        <f t="shared" si="12"/>
        <v>3.21</v>
      </c>
      <c r="K192" s="6">
        <f t="shared" si="15"/>
        <v>2535776.1549999998</v>
      </c>
      <c r="L192" s="6">
        <f>INDEX(ลูกหนี้ค่ารักษาพยาบาล!$J:$J,MATCH(คำนวณเงินลงทุนส่วนเกิน!$D192,ลูกหนี้ค่ารักษาพยาบาล!$A:$A,0))</f>
        <v>1567599.5449999999</v>
      </c>
      <c r="M192" s="6">
        <f>INDEX(ลูกหนี้ค่ารักษาพยาบาล!$K:$K,MATCH(คำนวณเงินลงทุนส่วนเกิน!$D192,ลูกหนี้ค่ารักษาพยาบาล!$A:$A,0))</f>
        <v>475764.22</v>
      </c>
      <c r="N192" s="6">
        <f>INDEX(ลูกหนี้ค่ารักษาพยาบาล!$L:$L,MATCH(คำนวณเงินลงทุนส่วนเกิน!$D192,ลูกหนี้ค่ารักษาพยาบาล!$A:$A,0))</f>
        <v>492412.39</v>
      </c>
      <c r="O192" s="6">
        <f>INDEX(ลูกหนี้ค่ารักษาพยาบาล!$M:$M,MATCH(คำนวณเงินลงทุนส่วนเกิน!$D192,ลูกหนี้ค่ารักษาพยาบาล!$A:$A,0))</f>
        <v>0</v>
      </c>
      <c r="P192" s="6">
        <f>INDEX(ลูกหนี้ค่ารักษาพยาบาล!$N:$N,MATCH(คำนวณเงินลงทุนส่วนเกิน!$D192,ลูกหนี้ค่ารักษาพยาบาล!$A:$A,0))</f>
        <v>0</v>
      </c>
      <c r="Q192" s="49">
        <v>35931020.590000004</v>
      </c>
      <c r="R192" s="7">
        <f>INDEX('Fixed Cost'!$E:$E,MATCH(คำนวณเงินลงทุนส่วนเกิน!$D192,'Fixed Cost'!$A:$A,0))</f>
        <v>10419590.512500001</v>
      </c>
      <c r="S192" s="7">
        <f t="shared" si="13"/>
        <v>25511430.077500001</v>
      </c>
      <c r="T192" s="43" t="str">
        <f t="shared" si="16"/>
        <v>60%</v>
      </c>
      <c r="U192" s="7">
        <f t="shared" si="14"/>
        <v>15306858.046499999</v>
      </c>
      <c r="V192" s="8" t="str">
        <f t="shared" si="17"/>
        <v>ลงทุนได้</v>
      </c>
      <c r="X192" s="4"/>
    </row>
    <row r="193" spans="1:24" hidden="1" x14ac:dyDescent="0.7">
      <c r="A193" s="8">
        <f>IF(ISBLANK(D193),"",COUNTA($D$10:D193))</f>
        <v>184</v>
      </c>
      <c r="B193" s="14">
        <v>3</v>
      </c>
      <c r="C193" s="14" t="s">
        <v>358</v>
      </c>
      <c r="D193" s="14" t="s">
        <v>385</v>
      </c>
      <c r="E193" s="14" t="s">
        <v>386</v>
      </c>
      <c r="F193" s="14" t="s">
        <v>8</v>
      </c>
      <c r="G193" s="6">
        <f>INDEX('cash ratio เดิม'!$B:$B,MATCH(คำนวณเงินลงทุนส่วนเกิน!$D193,'cash ratio เดิม'!$A:$A,0))</f>
        <v>63741259.890000001</v>
      </c>
      <c r="H193" s="6">
        <f>INDEX('cash ratio เดิม'!$C:$C,MATCH(คำนวณเงินลงทุนส่วนเกิน!$D193,'cash ratio เดิม'!$A:$A,0))</f>
        <v>11099698.74</v>
      </c>
      <c r="I193" s="49">
        <v>5.74</v>
      </c>
      <c r="J193" s="5">
        <f t="shared" si="12"/>
        <v>5.88</v>
      </c>
      <c r="K193" s="6">
        <f t="shared" si="15"/>
        <v>1568791.01</v>
      </c>
      <c r="L193" s="6">
        <f>INDEX(ลูกหนี้ค่ารักษาพยาบาล!$J:$J,MATCH(คำนวณเงินลงทุนส่วนเกิน!$D193,ลูกหนี้ค่ารักษาพยาบาล!$A:$A,0))</f>
        <v>557574.5</v>
      </c>
      <c r="M193" s="6">
        <f>INDEX(ลูกหนี้ค่ารักษาพยาบาล!$K:$K,MATCH(คำนวณเงินลงทุนส่วนเกิน!$D193,ลูกหนี้ค่ารักษาพยาบาล!$A:$A,0))</f>
        <v>52894.51</v>
      </c>
      <c r="N193" s="6">
        <f>INDEX(ลูกหนี้ค่ารักษาพยาบาล!$L:$L,MATCH(คำนวณเงินลงทุนส่วนเกิน!$D193,ลูกหนี้ค่ารักษาพยาบาล!$A:$A,0))</f>
        <v>958322</v>
      </c>
      <c r="O193" s="6">
        <f>INDEX(ลูกหนี้ค่ารักษาพยาบาล!$M:$M,MATCH(คำนวณเงินลงทุนส่วนเกิน!$D193,ลูกหนี้ค่ารักษาพยาบาล!$A:$A,0))</f>
        <v>0</v>
      </c>
      <c r="P193" s="6">
        <f>INDEX(ลูกหนี้ค่ารักษาพยาบาล!$N:$N,MATCH(คำนวณเงินลงทุนส่วนเกิน!$D193,ลูกหนี้ค่ารักษาพยาบาล!$A:$A,0))</f>
        <v>0</v>
      </c>
      <c r="Q193" s="49">
        <v>52641561.149999999</v>
      </c>
      <c r="R193" s="7">
        <f>INDEX('Fixed Cost'!$E:$E,MATCH(คำนวณเงินลงทุนส่วนเกิน!$D193,'Fixed Cost'!$A:$A,0))</f>
        <v>7828277.9072727282</v>
      </c>
      <c r="S193" s="7">
        <f t="shared" si="13"/>
        <v>44813283.242727272</v>
      </c>
      <c r="T193" s="43" t="str">
        <f t="shared" si="16"/>
        <v>60%</v>
      </c>
      <c r="U193" s="7">
        <f t="shared" si="14"/>
        <v>26887969.945636362</v>
      </c>
      <c r="V193" s="8" t="str">
        <f t="shared" si="17"/>
        <v>ลงทุนได้</v>
      </c>
      <c r="X193" s="4"/>
    </row>
    <row r="194" spans="1:24" hidden="1" x14ac:dyDescent="0.7">
      <c r="A194" s="8">
        <f>IF(ISBLANK(D194),"",COUNTA($D$10:D194))</f>
        <v>185</v>
      </c>
      <c r="B194" s="14">
        <v>3</v>
      </c>
      <c r="C194" s="14" t="s">
        <v>387</v>
      </c>
      <c r="D194" s="14" t="s">
        <v>388</v>
      </c>
      <c r="E194" s="14" t="s">
        <v>389</v>
      </c>
      <c r="F194" s="14" t="s">
        <v>46</v>
      </c>
      <c r="G194" s="6">
        <f>INDEX('cash ratio เดิม'!$B:$B,MATCH(คำนวณเงินลงทุนส่วนเกิน!$D194,'cash ratio เดิม'!$A:$A,0))</f>
        <v>243050638.75999999</v>
      </c>
      <c r="H194" s="6">
        <f>INDEX('cash ratio เดิม'!$C:$C,MATCH(คำนวณเงินลงทุนส่วนเกิน!$D194,'cash ratio เดิม'!$A:$A,0))</f>
        <v>144855800.05000001</v>
      </c>
      <c r="I194" s="49">
        <v>1.68</v>
      </c>
      <c r="J194" s="5">
        <f t="shared" si="12"/>
        <v>1.96</v>
      </c>
      <c r="K194" s="6">
        <f t="shared" si="15"/>
        <v>41440090.684999995</v>
      </c>
      <c r="L194" s="6">
        <f>INDEX(ลูกหนี้ค่ารักษาพยาบาล!$J:$J,MATCH(คำนวณเงินลงทุนส่วนเกิน!$D194,ลูกหนี้ค่ารักษาพยาบาล!$A:$A,0))</f>
        <v>20813857.919999998</v>
      </c>
      <c r="M194" s="6">
        <f>INDEX(ลูกหนี้ค่ารักษาพยาบาล!$K:$K,MATCH(คำนวณเงินลงทุนส่วนเกิน!$D194,ลูกหนี้ค่ารักษาพยาบาล!$A:$A,0))</f>
        <v>2562953.7650000001</v>
      </c>
      <c r="N194" s="6">
        <f>INDEX(ลูกหนี้ค่ารักษาพยาบาล!$L:$L,MATCH(คำนวณเงินลงทุนส่วนเกิน!$D194,ลูกหนี้ค่ารักษาพยาบาล!$A:$A,0))</f>
        <v>18007453.850000001</v>
      </c>
      <c r="O194" s="6">
        <f>INDEX(ลูกหนี้ค่ารักษาพยาบาล!$M:$M,MATCH(คำนวณเงินลงทุนส่วนเกิน!$D194,ลูกหนี้ค่ารักษาพยาบาล!$A:$A,0))</f>
        <v>0</v>
      </c>
      <c r="P194" s="6">
        <f>INDEX(ลูกหนี้ค่ารักษาพยาบาล!$N:$N,MATCH(คำนวณเงินลงทุนส่วนเกิน!$D194,ลูกหนี้ค่ารักษาพยาบาล!$A:$A,0))</f>
        <v>55825.15</v>
      </c>
      <c r="Q194" s="49">
        <v>98194838.709999993</v>
      </c>
      <c r="R194" s="7" t="e">
        <f>INDEX('Fixed Cost'!$E:$E,MATCH(คำนวณเงินลงทุนส่วนเกิน!$D194,'Fixed Cost'!$A:$A,0))</f>
        <v>#N/A</v>
      </c>
      <c r="S194" s="7" t="e">
        <f t="shared" si="13"/>
        <v>#N/A</v>
      </c>
      <c r="T194" s="43" t="str">
        <f t="shared" si="16"/>
        <v>30%</v>
      </c>
      <c r="U194" s="7" t="e">
        <f t="shared" si="14"/>
        <v>#N/A</v>
      </c>
      <c r="V194" s="8" t="e">
        <f t="shared" si="17"/>
        <v>#N/A</v>
      </c>
      <c r="X194" s="4"/>
    </row>
    <row r="195" spans="1:24" hidden="1" x14ac:dyDescent="0.7">
      <c r="A195" s="8">
        <f>IF(ISBLANK(D195),"",COUNTA($D$10:D195))</f>
        <v>186</v>
      </c>
      <c r="B195" s="14">
        <v>3</v>
      </c>
      <c r="C195" s="14" t="s">
        <v>387</v>
      </c>
      <c r="D195" s="14" t="s">
        <v>390</v>
      </c>
      <c r="E195" s="14" t="s">
        <v>391</v>
      </c>
      <c r="F195" s="14" t="s">
        <v>8</v>
      </c>
      <c r="G195" s="6">
        <f>INDEX('cash ratio เดิม'!$B:$B,MATCH(คำนวณเงินลงทุนส่วนเกิน!$D195,'cash ratio เดิม'!$A:$A,0))</f>
        <v>40193939.420000002</v>
      </c>
      <c r="H195" s="6">
        <f>INDEX('cash ratio เดิม'!$C:$C,MATCH(คำนวณเงินลงทุนส่วนเกิน!$D195,'cash ratio เดิม'!$A:$A,0))</f>
        <v>11149183.189999999</v>
      </c>
      <c r="I195" s="49">
        <v>3.61</v>
      </c>
      <c r="J195" s="5">
        <f t="shared" si="12"/>
        <v>3.79</v>
      </c>
      <c r="K195" s="6">
        <f t="shared" si="15"/>
        <v>2097923.1450000005</v>
      </c>
      <c r="L195" s="6">
        <f>INDEX(ลูกหนี้ค่ารักษาพยาบาล!$J:$J,MATCH(คำนวณเงินลงทุนส่วนเกิน!$D195,ลูกหนี้ค่ารักษาพยาบาล!$A:$A,0))</f>
        <v>1210187.1200000001</v>
      </c>
      <c r="M195" s="6">
        <f>INDEX(ลูกหนี้ค่ารักษาพยาบาล!$K:$K,MATCH(คำนวณเงินลงทุนส่วนเกิน!$D195,ลูกหนี้ค่ารักษาพยาบาล!$A:$A,0))</f>
        <v>67397.455000000002</v>
      </c>
      <c r="N195" s="6">
        <f>INDEX(ลูกหนี้ค่ารักษาพยาบาล!$L:$L,MATCH(คำนวณเงินลงทุนส่วนเกิน!$D195,ลูกหนี้ค่ารักษาพยาบาล!$A:$A,0))</f>
        <v>811040.57000000007</v>
      </c>
      <c r="O195" s="6">
        <f>INDEX(ลูกหนี้ค่ารักษาพยาบาล!$M:$M,MATCH(คำนวณเงินลงทุนส่วนเกิน!$D195,ลูกหนี้ค่ารักษาพยาบาล!$A:$A,0))</f>
        <v>0</v>
      </c>
      <c r="P195" s="6">
        <f>INDEX(ลูกหนี้ค่ารักษาพยาบาล!$N:$N,MATCH(คำนวณเงินลงทุนส่วนเกิน!$D195,ลูกหนี้ค่ารักษาพยาบาล!$A:$A,0))</f>
        <v>9298</v>
      </c>
      <c r="Q195" s="49">
        <v>28936646.23</v>
      </c>
      <c r="R195" s="7">
        <f>INDEX('Fixed Cost'!$E:$E,MATCH(คำนวณเงินลงทุนส่วนเกิน!$D195,'Fixed Cost'!$A:$A,0))</f>
        <v>8046756.3599999994</v>
      </c>
      <c r="S195" s="7">
        <f t="shared" si="13"/>
        <v>20889889.870000001</v>
      </c>
      <c r="T195" s="43" t="str">
        <f t="shared" si="16"/>
        <v>60%</v>
      </c>
      <c r="U195" s="7">
        <f t="shared" si="14"/>
        <v>12533933.922</v>
      </c>
      <c r="V195" s="8" t="str">
        <f t="shared" si="17"/>
        <v>ลงทุนได้</v>
      </c>
      <c r="X195" s="4"/>
    </row>
    <row r="196" spans="1:24" hidden="1" x14ac:dyDescent="0.7">
      <c r="A196" s="8">
        <f>IF(ISBLANK(D196),"",COUNTA($D$10:D196))</f>
        <v>187</v>
      </c>
      <c r="B196" s="14">
        <v>3</v>
      </c>
      <c r="C196" s="14" t="s">
        <v>387</v>
      </c>
      <c r="D196" s="14" t="s">
        <v>392</v>
      </c>
      <c r="E196" s="14" t="s">
        <v>393</v>
      </c>
      <c r="F196" s="14" t="s">
        <v>8</v>
      </c>
      <c r="G196" s="6">
        <f>INDEX('cash ratio เดิม'!$B:$B,MATCH(คำนวณเงินลงทุนส่วนเกิน!$D196,'cash ratio เดิม'!$A:$A,0))</f>
        <v>42981201.990000002</v>
      </c>
      <c r="H196" s="6">
        <f>INDEX('cash ratio เดิม'!$C:$C,MATCH(คำนวณเงินลงทุนส่วนเกิน!$D196,'cash ratio เดิม'!$A:$A,0))</f>
        <v>12331556.890000001</v>
      </c>
      <c r="I196" s="49">
        <v>3.49</v>
      </c>
      <c r="J196" s="5">
        <f t="shared" si="12"/>
        <v>3.63</v>
      </c>
      <c r="K196" s="6">
        <f t="shared" si="15"/>
        <v>1795179.58</v>
      </c>
      <c r="L196" s="6">
        <f>INDEX(ลูกหนี้ค่ารักษาพยาบาล!$J:$J,MATCH(คำนวณเงินลงทุนส่วนเกิน!$D196,ลูกหนี้ค่ารักษาพยาบาล!$A:$A,0))</f>
        <v>1208608.9350000001</v>
      </c>
      <c r="M196" s="6">
        <f>INDEX(ลูกหนี้ค่ารักษาพยาบาล!$K:$K,MATCH(คำนวณเงินลงทุนส่วนเกิน!$D196,ลูกหนี้ค่ารักษาพยาบาล!$A:$A,0))</f>
        <v>84871.17</v>
      </c>
      <c r="N196" s="6">
        <f>INDEX(ลูกหนี้ค่ารักษาพยาบาล!$L:$L,MATCH(คำนวณเงินลงทุนส่วนเกิน!$D196,ลูกหนี้ค่ารักษาพยาบาล!$A:$A,0))</f>
        <v>501699.47499999998</v>
      </c>
      <c r="O196" s="6">
        <f>INDEX(ลูกหนี้ค่ารักษาพยาบาล!$M:$M,MATCH(คำนวณเงินลงทุนส่วนเกิน!$D196,ลูกหนี้ค่ารักษาพยาบาล!$A:$A,0))</f>
        <v>0</v>
      </c>
      <c r="P196" s="6">
        <f>INDEX(ลูกหนี้ค่ารักษาพยาบาล!$N:$N,MATCH(คำนวณเงินลงทุนส่วนเกิน!$D196,ลูกหนี้ค่ารักษาพยาบาล!$A:$A,0))</f>
        <v>0</v>
      </c>
      <c r="Q196" s="49">
        <v>30649645.100000001</v>
      </c>
      <c r="R196" s="7">
        <f>INDEX('Fixed Cost'!$E:$E,MATCH(คำนวณเงินลงทุนส่วนเกิน!$D196,'Fixed Cost'!$A:$A,0))</f>
        <v>8244619.3550000004</v>
      </c>
      <c r="S196" s="7">
        <f t="shared" si="13"/>
        <v>22405025.745000001</v>
      </c>
      <c r="T196" s="43" t="str">
        <f t="shared" si="16"/>
        <v>60%</v>
      </c>
      <c r="U196" s="7">
        <f t="shared" si="14"/>
        <v>13443015.447000001</v>
      </c>
      <c r="V196" s="8" t="str">
        <f t="shared" si="17"/>
        <v>ลงทุนได้</v>
      </c>
      <c r="X196" s="4"/>
    </row>
    <row r="197" spans="1:24" hidden="1" x14ac:dyDescent="0.7">
      <c r="A197" s="8">
        <f>IF(ISBLANK(D197),"",COUNTA($D$10:D197))</f>
        <v>188</v>
      </c>
      <c r="B197" s="14">
        <v>3</v>
      </c>
      <c r="C197" s="14" t="s">
        <v>387</v>
      </c>
      <c r="D197" s="14" t="s">
        <v>394</v>
      </c>
      <c r="E197" s="14" t="s">
        <v>395</v>
      </c>
      <c r="F197" s="14" t="s">
        <v>8</v>
      </c>
      <c r="G197" s="6">
        <f>INDEX('cash ratio เดิม'!$B:$B,MATCH(คำนวณเงินลงทุนส่วนเกิน!$D197,'cash ratio เดิม'!$A:$A,0))</f>
        <v>46698088.68</v>
      </c>
      <c r="H197" s="6">
        <f>INDEX('cash ratio เดิม'!$C:$C,MATCH(คำนวณเงินลงทุนส่วนเกิน!$D197,'cash ratio เดิม'!$A:$A,0))</f>
        <v>39476723.020000003</v>
      </c>
      <c r="I197" s="49">
        <v>1.18</v>
      </c>
      <c r="J197" s="5">
        <f t="shared" si="12"/>
        <v>1.56</v>
      </c>
      <c r="K197" s="6">
        <f t="shared" si="15"/>
        <v>15264649.35</v>
      </c>
      <c r="L197" s="6">
        <f>INDEX(ลูกหนี้ค่ารักษาพยาบาล!$J:$J,MATCH(คำนวณเงินลงทุนส่วนเกิน!$D197,ลูกหนี้ค่ารักษาพยาบาล!$A:$A,0))</f>
        <v>8705183.5899999999</v>
      </c>
      <c r="M197" s="6">
        <f>INDEX(ลูกหนี้ค่ารักษาพยาบาล!$K:$K,MATCH(คำนวณเงินลงทุนส่วนเกิน!$D197,ลูกหนี้ค่ารักษาพยาบาล!$A:$A,0))</f>
        <v>252722.93</v>
      </c>
      <c r="N197" s="6">
        <f>INDEX(ลูกหนี้ค่ารักษาพยาบาล!$L:$L,MATCH(คำนวณเงินลงทุนส่วนเกิน!$D197,ลูกหนี้ค่ารักษาพยาบาล!$A:$A,0))</f>
        <v>6306742.8300000001</v>
      </c>
      <c r="O197" s="6">
        <f>INDEX(ลูกหนี้ค่ารักษาพยาบาล!$M:$M,MATCH(คำนวณเงินลงทุนส่วนเกิน!$D197,ลูกหนี้ค่ารักษาพยาบาล!$A:$A,0))</f>
        <v>0</v>
      </c>
      <c r="P197" s="6">
        <f>INDEX(ลูกหนี้ค่ารักษาพยาบาล!$N:$N,MATCH(คำนวณเงินลงทุนส่วนเกิน!$D197,ลูกหนี้ค่ารักษาพยาบาล!$A:$A,0))</f>
        <v>0</v>
      </c>
      <c r="Q197" s="49">
        <v>7263555.6600000001</v>
      </c>
      <c r="R197" s="7">
        <f>INDEX('Fixed Cost'!$E:$E,MATCH(คำนวณเงินลงทุนส่วนเกิน!$D197,'Fixed Cost'!$A:$A,0))</f>
        <v>25486462.037500001</v>
      </c>
      <c r="S197" s="7">
        <f t="shared" si="13"/>
        <v>-18222906.377500001</v>
      </c>
      <c r="T197" s="43" t="str">
        <f t="shared" si="16"/>
        <v>30%</v>
      </c>
      <c r="U197" s="7">
        <f t="shared" si="14"/>
        <v>0</v>
      </c>
      <c r="V197" s="69" t="str">
        <f t="shared" si="17"/>
        <v>ไม่ลงทุน</v>
      </c>
      <c r="X197" s="4"/>
    </row>
    <row r="198" spans="1:24" hidden="1" x14ac:dyDescent="0.7">
      <c r="A198" s="8">
        <f>IF(ISBLANK(D198),"",COUNTA($D$10:D198))</f>
        <v>189</v>
      </c>
      <c r="B198" s="14">
        <v>3</v>
      </c>
      <c r="C198" s="14" t="s">
        <v>387</v>
      </c>
      <c r="D198" s="14" t="s">
        <v>396</v>
      </c>
      <c r="E198" s="14" t="s">
        <v>397</v>
      </c>
      <c r="F198" s="14" t="s">
        <v>8</v>
      </c>
      <c r="G198" s="6">
        <f>INDEX('cash ratio เดิม'!$B:$B,MATCH(คำนวณเงินลงทุนส่วนเกิน!$D198,'cash ratio เดิม'!$A:$A,0))</f>
        <v>70764825.939999998</v>
      </c>
      <c r="H198" s="6">
        <f>INDEX('cash ratio เดิม'!$C:$C,MATCH(คำนวณเงินลงทุนส่วนเกิน!$D198,'cash ratio เดิม'!$A:$A,0))</f>
        <v>22008663.879999999</v>
      </c>
      <c r="I198" s="49">
        <v>3.22</v>
      </c>
      <c r="J198" s="5">
        <f t="shared" si="12"/>
        <v>3.34</v>
      </c>
      <c r="K198" s="6">
        <f t="shared" si="15"/>
        <v>2833243.27</v>
      </c>
      <c r="L198" s="6">
        <f>INDEX(ลูกหนี้ค่ารักษาพยาบาล!$J:$J,MATCH(คำนวณเงินลงทุนส่วนเกิน!$D198,ลูกหนี้ค่ารักษาพยาบาล!$A:$A,0))</f>
        <v>1688074.875</v>
      </c>
      <c r="M198" s="6">
        <f>INDEX(ลูกหนี้ค่ารักษาพยาบาล!$K:$K,MATCH(คำนวณเงินลงทุนส่วนเกิน!$D198,ลูกหนี้ค่ารักษาพยาบาล!$A:$A,0))</f>
        <v>57139.145000000004</v>
      </c>
      <c r="N198" s="6">
        <f>INDEX(ลูกหนี้ค่ารักษาพยาบาล!$L:$L,MATCH(คำนวณเงินลงทุนส่วนเกิน!$D198,ลูกหนี้ค่ารักษาพยาบาล!$A:$A,0))</f>
        <v>1041408.5</v>
      </c>
      <c r="O198" s="6">
        <f>INDEX(ลูกหนี้ค่ารักษาพยาบาล!$M:$M,MATCH(คำนวณเงินลงทุนส่วนเกิน!$D198,ลูกหนี้ค่ารักษาพยาบาล!$A:$A,0))</f>
        <v>0</v>
      </c>
      <c r="P198" s="6">
        <f>INDEX(ลูกหนี้ค่ารักษาพยาบาล!$N:$N,MATCH(คำนวณเงินลงทุนส่วนเกิน!$D198,ลูกหนี้ค่ารักษาพยาบาล!$A:$A,0))</f>
        <v>46620.75</v>
      </c>
      <c r="Q198" s="49">
        <v>48756162.060000002</v>
      </c>
      <c r="R198" s="7">
        <f>INDEX('Fixed Cost'!$E:$E,MATCH(คำนวณเงินลงทุนส่วนเกิน!$D198,'Fixed Cost'!$A:$A,0))</f>
        <v>13269136.515000001</v>
      </c>
      <c r="S198" s="7">
        <f t="shared" si="13"/>
        <v>35487025.545000002</v>
      </c>
      <c r="T198" s="43" t="str">
        <f t="shared" si="16"/>
        <v>60%</v>
      </c>
      <c r="U198" s="7">
        <f t="shared" si="14"/>
        <v>21292215.327</v>
      </c>
      <c r="V198" s="8" t="str">
        <f t="shared" si="17"/>
        <v>ลงทุนได้</v>
      </c>
      <c r="X198" s="4"/>
    </row>
    <row r="199" spans="1:24" hidden="1" x14ac:dyDescent="0.7">
      <c r="A199" s="8">
        <f>IF(ISBLANK(D199),"",COUNTA($D$10:D199))</f>
        <v>190</v>
      </c>
      <c r="B199" s="14">
        <v>3</v>
      </c>
      <c r="C199" s="14" t="s">
        <v>387</v>
      </c>
      <c r="D199" s="14" t="s">
        <v>398</v>
      </c>
      <c r="E199" s="14" t="s">
        <v>399</v>
      </c>
      <c r="F199" s="14" t="s">
        <v>8</v>
      </c>
      <c r="G199" s="6">
        <f>INDEX('cash ratio เดิม'!$B:$B,MATCH(คำนวณเงินลงทุนส่วนเกิน!$D199,'cash ratio เดิม'!$A:$A,0))</f>
        <v>62467353.289999999</v>
      </c>
      <c r="H199" s="6">
        <f>INDEX('cash ratio เดิม'!$C:$C,MATCH(คำนวณเงินลงทุนส่วนเกิน!$D199,'cash ratio เดิม'!$A:$A,0))</f>
        <v>11227809.029999999</v>
      </c>
      <c r="I199" s="49">
        <v>5.56</v>
      </c>
      <c r="J199" s="5">
        <f t="shared" si="12"/>
        <v>5.87</v>
      </c>
      <c r="K199" s="6">
        <f t="shared" si="15"/>
        <v>3446672.2850000001</v>
      </c>
      <c r="L199" s="6">
        <f>INDEX(ลูกหนี้ค่ารักษาพยาบาล!$J:$J,MATCH(คำนวณเงินลงทุนส่วนเกิน!$D199,ลูกหนี้ค่ารักษาพยาบาล!$A:$A,0))</f>
        <v>1786616.585</v>
      </c>
      <c r="M199" s="6">
        <f>INDEX(ลูกหนี้ค่ารักษาพยาบาล!$K:$K,MATCH(คำนวณเงินลงทุนส่วนเกิน!$D199,ลูกหนี้ค่ารักษาพยาบาล!$A:$A,0))</f>
        <v>51224.56</v>
      </c>
      <c r="N199" s="6">
        <f>INDEX(ลูกหนี้ค่ารักษาพยาบาล!$L:$L,MATCH(คำนวณเงินลงทุนส่วนเกิน!$D199,ลูกหนี้ค่ารักษาพยาบาล!$A:$A,0))</f>
        <v>1602815.8900000001</v>
      </c>
      <c r="O199" s="6">
        <f>INDEX(ลูกหนี้ค่ารักษาพยาบาล!$M:$M,MATCH(คำนวณเงินลงทุนส่วนเกิน!$D199,ลูกหนี้ค่ารักษาพยาบาล!$A:$A,0))</f>
        <v>0</v>
      </c>
      <c r="P199" s="6">
        <f>INDEX(ลูกหนี้ค่ารักษาพยาบาล!$N:$N,MATCH(คำนวณเงินลงทุนส่วนเกิน!$D199,ลูกหนี้ค่ารักษาพยาบาล!$A:$A,0))</f>
        <v>6015.25</v>
      </c>
      <c r="Q199" s="49">
        <v>51239544.259999998</v>
      </c>
      <c r="R199" s="7">
        <f>INDEX('Fixed Cost'!$E:$E,MATCH(คำนวณเงินลงทุนส่วนเกิน!$D199,'Fixed Cost'!$A:$A,0))</f>
        <v>9849152.0249999985</v>
      </c>
      <c r="S199" s="7">
        <f t="shared" si="13"/>
        <v>41390392.234999999</v>
      </c>
      <c r="T199" s="43" t="str">
        <f t="shared" si="16"/>
        <v>60%</v>
      </c>
      <c r="U199" s="7">
        <f t="shared" si="14"/>
        <v>24834235.340999998</v>
      </c>
      <c r="V199" s="8" t="str">
        <f t="shared" si="17"/>
        <v>ลงทุนได้</v>
      </c>
      <c r="X199" s="4"/>
    </row>
    <row r="200" spans="1:24" hidden="1" x14ac:dyDescent="0.7">
      <c r="A200" s="8">
        <f>IF(ISBLANK(D200),"",COUNTA($D$10:D200))</f>
        <v>191</v>
      </c>
      <c r="B200" s="14">
        <v>3</v>
      </c>
      <c r="C200" s="14" t="s">
        <v>387</v>
      </c>
      <c r="D200" s="14" t="s">
        <v>400</v>
      </c>
      <c r="E200" s="14" t="s">
        <v>401</v>
      </c>
      <c r="F200" s="14" t="s">
        <v>8</v>
      </c>
      <c r="G200" s="6">
        <f>INDEX('cash ratio เดิม'!$B:$B,MATCH(คำนวณเงินลงทุนส่วนเกิน!$D200,'cash ratio เดิม'!$A:$A,0))</f>
        <v>41394580.810000002</v>
      </c>
      <c r="H200" s="6">
        <f>INDEX('cash ratio เดิม'!$C:$C,MATCH(คำนวณเงินลงทุนส่วนเกิน!$D200,'cash ratio เดิม'!$A:$A,0))</f>
        <v>12537835.390000001</v>
      </c>
      <c r="I200" s="49">
        <v>3.3</v>
      </c>
      <c r="J200" s="5">
        <f t="shared" si="12"/>
        <v>3.55</v>
      </c>
      <c r="K200" s="6">
        <f t="shared" si="15"/>
        <v>3204213.4750000001</v>
      </c>
      <c r="L200" s="6">
        <f>INDEX(ลูกหนี้ค่ารักษาพยาบาล!$J:$J,MATCH(คำนวณเงินลงทุนส่วนเกิน!$D200,ลูกหนี้ค่ารักษาพยาบาล!$A:$A,0))</f>
        <v>1949066.56</v>
      </c>
      <c r="M200" s="6">
        <f>INDEX(ลูกหนี้ค่ารักษาพยาบาล!$K:$K,MATCH(คำนวณเงินลงทุนส่วนเกิน!$D200,ลูกหนี้ค่ารักษาพยาบาล!$A:$A,0))</f>
        <v>159787.75</v>
      </c>
      <c r="N200" s="6">
        <f>INDEX(ลูกหนี้ค่ารักษาพยาบาล!$L:$L,MATCH(คำนวณเงินลงทุนส่วนเกิน!$D200,ลูกหนี้ค่ารักษาพยาบาล!$A:$A,0))</f>
        <v>1095359.165</v>
      </c>
      <c r="O200" s="6">
        <f>INDEX(ลูกหนี้ค่ารักษาพยาบาล!$M:$M,MATCH(คำนวณเงินลงทุนส่วนเกิน!$D200,ลูกหนี้ค่ารักษาพยาบาล!$A:$A,0))</f>
        <v>0</v>
      </c>
      <c r="P200" s="6">
        <f>INDEX(ลูกหนี้ค่ารักษาพยาบาล!$N:$N,MATCH(คำนวณเงินลงทุนส่วนเกิน!$D200,ลูกหนี้ค่ารักษาพยาบาล!$A:$A,0))</f>
        <v>0</v>
      </c>
      <c r="Q200" s="49">
        <v>28853895.420000002</v>
      </c>
      <c r="R200" s="7">
        <f>INDEX('Fixed Cost'!$E:$E,MATCH(คำนวณเงินลงทุนส่วนเกิน!$D200,'Fixed Cost'!$A:$A,0))</f>
        <v>9253613.3049999997</v>
      </c>
      <c r="S200" s="7">
        <f t="shared" si="13"/>
        <v>19600282.115000002</v>
      </c>
      <c r="T200" s="43" t="str">
        <f t="shared" si="16"/>
        <v>60%</v>
      </c>
      <c r="U200" s="7">
        <f t="shared" si="14"/>
        <v>11760169.269000001</v>
      </c>
      <c r="V200" s="8" t="str">
        <f t="shared" si="17"/>
        <v>ลงทุนได้</v>
      </c>
      <c r="X200" s="4"/>
    </row>
    <row r="201" spans="1:24" hidden="1" x14ac:dyDescent="0.7">
      <c r="A201" s="8">
        <f>IF(ISBLANK(D201),"",COUNTA($D$10:D201))</f>
        <v>192</v>
      </c>
      <c r="B201" s="14">
        <v>3</v>
      </c>
      <c r="C201" s="14" t="s">
        <v>387</v>
      </c>
      <c r="D201" s="14" t="s">
        <v>402</v>
      </c>
      <c r="E201" s="14" t="s">
        <v>403</v>
      </c>
      <c r="F201" s="14" t="s">
        <v>8</v>
      </c>
      <c r="G201" s="6">
        <f>INDEX('cash ratio เดิม'!$B:$B,MATCH(คำนวณเงินลงทุนส่วนเกิน!$D201,'cash ratio เดิม'!$A:$A,0))</f>
        <v>76704720.200000003</v>
      </c>
      <c r="H201" s="6">
        <f>INDEX('cash ratio เดิม'!$C:$C,MATCH(คำนวณเงินลงทุนส่วนเกิน!$D201,'cash ratio เดิม'!$A:$A,0))</f>
        <v>30604846.899999999</v>
      </c>
      <c r="I201" s="49">
        <v>2.5099999999999998</v>
      </c>
      <c r="J201" s="5">
        <f t="shared" si="12"/>
        <v>2.91</v>
      </c>
      <c r="K201" s="6">
        <f t="shared" si="15"/>
        <v>12621720.99</v>
      </c>
      <c r="L201" s="6">
        <f>INDEX(ลูกหนี้ค่ารักษาพยาบาล!$J:$J,MATCH(คำนวณเงินลงทุนส่วนเกิน!$D201,ลูกหนี้ค่ารักษาพยาบาล!$A:$A,0))</f>
        <v>7540819.1950000003</v>
      </c>
      <c r="M201" s="6">
        <f>INDEX(ลูกหนี้ค่ารักษาพยาบาล!$K:$K,MATCH(คำนวณเงินลงทุนส่วนเกิน!$D201,ลูกหนี้ค่ารักษาพยาบาล!$A:$A,0))</f>
        <v>364764.88500000001</v>
      </c>
      <c r="N201" s="6">
        <f>INDEX(ลูกหนี้ค่ารักษาพยาบาล!$L:$L,MATCH(คำนวณเงินลงทุนส่วนเกิน!$D201,ลูกหนี้ค่ารักษาพยาบาล!$A:$A,0))</f>
        <v>4716136.91</v>
      </c>
      <c r="O201" s="6">
        <f>INDEX(ลูกหนี้ค่ารักษาพยาบาล!$M:$M,MATCH(คำนวณเงินลงทุนส่วนเกิน!$D201,ลูกหนี้ค่ารักษาพยาบาล!$A:$A,0))</f>
        <v>0</v>
      </c>
      <c r="P201" s="6">
        <f>INDEX(ลูกหนี้ค่ารักษาพยาบาล!$N:$N,MATCH(คำนวณเงินลงทุนส่วนเกิน!$D201,ลูกหนี้ค่ารักษาพยาบาล!$A:$A,0))</f>
        <v>0</v>
      </c>
      <c r="Q201" s="49">
        <v>46099873.299999997</v>
      </c>
      <c r="R201" s="7">
        <f>INDEX('Fixed Cost'!$E:$E,MATCH(คำนวณเงินลงทุนส่วนเกิน!$D201,'Fixed Cost'!$A:$A,0))</f>
        <v>24114958.265000004</v>
      </c>
      <c r="S201" s="7">
        <f t="shared" si="13"/>
        <v>21984915.034999993</v>
      </c>
      <c r="T201" s="43" t="str">
        <f t="shared" si="16"/>
        <v>50%</v>
      </c>
      <c r="U201" s="7">
        <f t="shared" si="14"/>
        <v>10992457.517499996</v>
      </c>
      <c r="V201" s="8" t="str">
        <f t="shared" si="17"/>
        <v>ลงทุนได้</v>
      </c>
      <c r="X201" s="4"/>
    </row>
    <row r="202" spans="1:24" hidden="1" x14ac:dyDescent="0.7">
      <c r="A202" s="8">
        <f>IF(ISBLANK(D202),"",COUNTA($D$10:D202))</f>
        <v>193</v>
      </c>
      <c r="B202" s="14">
        <v>3</v>
      </c>
      <c r="C202" s="14" t="s">
        <v>387</v>
      </c>
      <c r="D202" s="14" t="s">
        <v>404</v>
      </c>
      <c r="E202" s="14" t="s">
        <v>405</v>
      </c>
      <c r="F202" s="14" t="s">
        <v>8</v>
      </c>
      <c r="G202" s="6">
        <f>INDEX('cash ratio เดิม'!$B:$B,MATCH(คำนวณเงินลงทุนส่วนเกิน!$D202,'cash ratio เดิม'!$A:$A,0))</f>
        <v>49586072.07</v>
      </c>
      <c r="H202" s="6">
        <f>INDEX('cash ratio เดิม'!$C:$C,MATCH(คำนวณเงินลงทุนส่วนเกิน!$D202,'cash ratio เดิม'!$A:$A,0))</f>
        <v>7422578.8399999999</v>
      </c>
      <c r="I202" s="49">
        <v>6.68</v>
      </c>
      <c r="J202" s="5">
        <f t="shared" ref="J202:J265" si="18">TRUNC((G202+K202)/H202,2)</f>
        <v>6.82</v>
      </c>
      <c r="K202" s="6">
        <f t="shared" si="15"/>
        <v>1051382.78</v>
      </c>
      <c r="L202" s="6">
        <f>INDEX(ลูกหนี้ค่ารักษาพยาบาล!$J:$J,MATCH(คำนวณเงินลงทุนส่วนเกิน!$D202,ลูกหนี้ค่ารักษาพยาบาล!$A:$A,0))</f>
        <v>775157.36</v>
      </c>
      <c r="M202" s="6">
        <f>INDEX(ลูกหนี้ค่ารักษาพยาบาล!$K:$K,MATCH(คำนวณเงินลงทุนส่วนเกิน!$D202,ลูกหนี้ค่ารักษาพยาบาล!$A:$A,0))</f>
        <v>87932.544999999998</v>
      </c>
      <c r="N202" s="6">
        <f>INDEX(ลูกหนี้ค่ารักษาพยาบาล!$L:$L,MATCH(คำนวณเงินลงทุนส่วนเกิน!$D202,ลูกหนี้ค่ารักษาพยาบาล!$A:$A,0))</f>
        <v>188292.875</v>
      </c>
      <c r="O202" s="6">
        <f>INDEX(ลูกหนี้ค่ารักษาพยาบาล!$M:$M,MATCH(คำนวณเงินลงทุนส่วนเกิน!$D202,ลูกหนี้ค่ารักษาพยาบาล!$A:$A,0))</f>
        <v>0</v>
      </c>
      <c r="P202" s="6">
        <f>INDEX(ลูกหนี้ค่ารักษาพยาบาล!$N:$N,MATCH(คำนวณเงินลงทุนส่วนเกิน!$D202,ลูกหนี้ค่ารักษาพยาบาล!$A:$A,0))</f>
        <v>0</v>
      </c>
      <c r="Q202" s="49">
        <v>42163493.229999997</v>
      </c>
      <c r="R202" s="7">
        <f>INDEX('Fixed Cost'!$E:$E,MATCH(คำนวณเงินลงทุนส่วนเกิน!$D202,'Fixed Cost'!$A:$A,0))</f>
        <v>8399201.4825000018</v>
      </c>
      <c r="S202" s="7">
        <f t="shared" ref="S202:S265" si="19">Q202-R202</f>
        <v>33764291.747499995</v>
      </c>
      <c r="T202" s="43" t="str">
        <f t="shared" si="16"/>
        <v>60%</v>
      </c>
      <c r="U202" s="7">
        <f t="shared" ref="U202:U265" si="20">IF(S202&gt;0,S202*T202,0)</f>
        <v>20258575.048499998</v>
      </c>
      <c r="V202" s="8" t="str">
        <f t="shared" si="17"/>
        <v>ลงทุนได้</v>
      </c>
      <c r="X202" s="4"/>
    </row>
    <row r="203" spans="1:24" hidden="1" x14ac:dyDescent="0.7">
      <c r="A203" s="8">
        <f>IF(ISBLANK(D203),"",COUNTA($D$10:D203))</f>
        <v>194</v>
      </c>
      <c r="B203" s="14">
        <v>3</v>
      </c>
      <c r="C203" s="14" t="s">
        <v>387</v>
      </c>
      <c r="D203" s="14" t="s">
        <v>406</v>
      </c>
      <c r="E203" s="14" t="s">
        <v>407</v>
      </c>
      <c r="F203" s="14" t="s">
        <v>8</v>
      </c>
      <c r="G203" s="6">
        <f>INDEX('cash ratio เดิม'!$B:$B,MATCH(คำนวณเงินลงทุนส่วนเกิน!$D203,'cash ratio เดิม'!$A:$A,0))</f>
        <v>32227170.539999999</v>
      </c>
      <c r="H203" s="6">
        <f>INDEX('cash ratio เดิม'!$C:$C,MATCH(คำนวณเงินลงทุนส่วนเกิน!$D203,'cash ratio เดิม'!$A:$A,0))</f>
        <v>12474277.1</v>
      </c>
      <c r="I203" s="49">
        <v>2.58</v>
      </c>
      <c r="J203" s="5">
        <f t="shared" si="18"/>
        <v>2.7</v>
      </c>
      <c r="K203" s="6">
        <f t="shared" ref="K203:K266" si="21">SUM(L203:P203)</f>
        <v>1462314.3750000002</v>
      </c>
      <c r="L203" s="6">
        <f>INDEX(ลูกหนี้ค่ารักษาพยาบาล!$J:$J,MATCH(คำนวณเงินลงทุนส่วนเกิน!$D203,ลูกหนี้ค่ารักษาพยาบาล!$A:$A,0))</f>
        <v>795276.4</v>
      </c>
      <c r="M203" s="6">
        <f>INDEX(ลูกหนี้ค่ารักษาพยาบาล!$K:$K,MATCH(คำนวณเงินลงทุนส่วนเกิน!$D203,ลูกหนี้ค่ารักษาพยาบาล!$A:$A,0))</f>
        <v>53197.8</v>
      </c>
      <c r="N203" s="6">
        <f>INDEX(ลูกหนี้ค่ารักษาพยาบาล!$L:$L,MATCH(คำนวณเงินลงทุนส่วนเกิน!$D203,ลูกหนี้ค่ารักษาพยาบาล!$A:$A,0))</f>
        <v>603395.72500000009</v>
      </c>
      <c r="O203" s="6">
        <f>INDEX(ลูกหนี้ค่ารักษาพยาบาล!$M:$M,MATCH(คำนวณเงินลงทุนส่วนเกิน!$D203,ลูกหนี้ค่ารักษาพยาบาล!$A:$A,0))</f>
        <v>0</v>
      </c>
      <c r="P203" s="6">
        <f>INDEX(ลูกหนี้ค่ารักษาพยาบาล!$N:$N,MATCH(คำนวณเงินลงทุนส่วนเกิน!$D203,ลูกหนี้ค่ารักษาพยาบาล!$A:$A,0))</f>
        <v>10444.450000000001</v>
      </c>
      <c r="Q203" s="49">
        <v>19752893.440000001</v>
      </c>
      <c r="R203" s="7">
        <f>INDEX('Fixed Cost'!$E:$E,MATCH(คำนวณเงินลงทุนส่วนเกิน!$D203,'Fixed Cost'!$A:$A,0))</f>
        <v>6564224.5950000007</v>
      </c>
      <c r="S203" s="7">
        <f t="shared" si="19"/>
        <v>13188668.845000001</v>
      </c>
      <c r="T203" s="43" t="str">
        <f t="shared" ref="T203:T266" si="22">IF(J203&gt;3,"60%",IF(J203&gt;=2.51,"50%",IF(J203&gt;=2.01,"40%",IF(J203&gt;=1.51,"30%","0%"))))</f>
        <v>50%</v>
      </c>
      <c r="U203" s="7">
        <f t="shared" si="20"/>
        <v>6594334.4225000003</v>
      </c>
      <c r="V203" s="8" t="str">
        <f t="shared" ref="V203:V266" si="23">IF(U203&gt;0,"ลงทุนได้","ไม่ลงทุน")</f>
        <v>ลงทุนได้</v>
      </c>
      <c r="X203" s="4"/>
    </row>
    <row r="204" spans="1:24" hidden="1" x14ac:dyDescent="0.7">
      <c r="A204" s="8">
        <f>IF(ISBLANK(D204),"",COUNTA($D$10:D204))</f>
        <v>195</v>
      </c>
      <c r="B204" s="14">
        <v>3</v>
      </c>
      <c r="C204" s="14" t="s">
        <v>387</v>
      </c>
      <c r="D204" s="14" t="s">
        <v>408</v>
      </c>
      <c r="E204" s="14" t="s">
        <v>409</v>
      </c>
      <c r="F204" s="14" t="s">
        <v>8</v>
      </c>
      <c r="G204" s="6">
        <f>INDEX('cash ratio เดิม'!$B:$B,MATCH(คำนวณเงินลงทุนส่วนเกิน!$D204,'cash ratio เดิม'!$A:$A,0))</f>
        <v>25639860.789999999</v>
      </c>
      <c r="H204" s="6">
        <f>INDEX('cash ratio เดิม'!$C:$C,MATCH(คำนวณเงินลงทุนส่วนเกิน!$D204,'cash ratio เดิม'!$A:$A,0))</f>
        <v>5810118.7999999998</v>
      </c>
      <c r="I204" s="49">
        <v>4.41</v>
      </c>
      <c r="J204" s="5">
        <f t="shared" si="18"/>
        <v>4.59</v>
      </c>
      <c r="K204" s="6">
        <f t="shared" si="21"/>
        <v>1035808.335</v>
      </c>
      <c r="L204" s="6">
        <f>INDEX(ลูกหนี้ค่ารักษาพยาบาล!$J:$J,MATCH(คำนวณเงินลงทุนส่วนเกิน!$D204,ลูกหนี้ค่ารักษาพยาบาล!$A:$A,0))</f>
        <v>697589</v>
      </c>
      <c r="M204" s="6">
        <f>INDEX(ลูกหนี้ค่ารักษาพยาบาล!$K:$K,MATCH(คำนวณเงินลงทุนส่วนเกิน!$D204,ลูกหนี้ค่ารักษาพยาบาล!$A:$A,0))</f>
        <v>32575.334999999999</v>
      </c>
      <c r="N204" s="6">
        <f>INDEX(ลูกหนี้ค่ารักษาพยาบาล!$L:$L,MATCH(คำนวณเงินลงทุนส่วนเกิน!$D204,ลูกหนี้ค่ารักษาพยาบาล!$A:$A,0))</f>
        <v>305644</v>
      </c>
      <c r="O204" s="6">
        <f>INDEX(ลูกหนี้ค่ารักษาพยาบาล!$M:$M,MATCH(คำนวณเงินลงทุนส่วนเกิน!$D204,ลูกหนี้ค่ารักษาพยาบาล!$A:$A,0))</f>
        <v>0</v>
      </c>
      <c r="P204" s="6">
        <f>INDEX(ลูกหนี้ค่ารักษาพยาบาล!$N:$N,MATCH(คำนวณเงินลงทุนส่วนเกิน!$D204,ลูกหนี้ค่ารักษาพยาบาล!$A:$A,0))</f>
        <v>0</v>
      </c>
      <c r="Q204" s="49">
        <v>19829741.989999998</v>
      </c>
      <c r="R204" s="7">
        <f>INDEX('Fixed Cost'!$E:$E,MATCH(คำนวณเงินลงทุนส่วนเกิน!$D204,'Fixed Cost'!$A:$A,0))</f>
        <v>5484361.2874999996</v>
      </c>
      <c r="S204" s="7">
        <f t="shared" si="19"/>
        <v>14345380.702499999</v>
      </c>
      <c r="T204" s="43" t="str">
        <f t="shared" si="22"/>
        <v>60%</v>
      </c>
      <c r="U204" s="7">
        <f t="shared" si="20"/>
        <v>8607228.4214999992</v>
      </c>
      <c r="V204" s="8" t="str">
        <f t="shared" si="23"/>
        <v>ลงทุนได้</v>
      </c>
      <c r="X204" s="4"/>
    </row>
    <row r="205" spans="1:24" hidden="1" x14ac:dyDescent="0.7">
      <c r="A205" s="8">
        <f>IF(ISBLANK(D205),"",COUNTA($D$10:D205))</f>
        <v>196</v>
      </c>
      <c r="B205" s="14">
        <v>3</v>
      </c>
      <c r="C205" s="14" t="s">
        <v>387</v>
      </c>
      <c r="D205" s="14" t="s">
        <v>410</v>
      </c>
      <c r="E205" s="14" t="s">
        <v>411</v>
      </c>
      <c r="F205" s="14" t="s">
        <v>8</v>
      </c>
      <c r="G205" s="6">
        <f>INDEX('cash ratio เดิม'!$B:$B,MATCH(คำนวณเงินลงทุนส่วนเกิน!$D205,'cash ratio เดิม'!$A:$A,0))</f>
        <v>23653624.800000001</v>
      </c>
      <c r="H205" s="6">
        <f>INDEX('cash ratio เดิม'!$C:$C,MATCH(คำนวณเงินลงทุนส่วนเกิน!$D205,'cash ratio เดิม'!$A:$A,0))</f>
        <v>6464158.8700000001</v>
      </c>
      <c r="I205" s="49">
        <v>3.66</v>
      </c>
      <c r="J205" s="5">
        <f t="shared" si="18"/>
        <v>3.8</v>
      </c>
      <c r="K205" s="6">
        <f t="shared" si="21"/>
        <v>946140.67999999993</v>
      </c>
      <c r="L205" s="6">
        <f>INDEX(ลูกหนี้ค่ารักษาพยาบาล!$J:$J,MATCH(คำนวณเงินลงทุนส่วนเกิน!$D205,ลูกหนี้ค่ารักษาพยาบาล!$A:$A,0))</f>
        <v>628371.66999999993</v>
      </c>
      <c r="M205" s="6">
        <f>INDEX(ลูกหนี้ค่ารักษาพยาบาล!$K:$K,MATCH(คำนวณเงินลงทุนส่วนเกิน!$D205,ลูกหนี้ค่ารักษาพยาบาล!$A:$A,0))</f>
        <v>46964.884999999995</v>
      </c>
      <c r="N205" s="6">
        <f>INDEX(ลูกหนี้ค่ารักษาพยาบาล!$L:$L,MATCH(คำนวณเงินลงทุนส่วนเกิน!$D205,ลูกหนี้ค่ารักษาพยาบาล!$A:$A,0))</f>
        <v>270804.125</v>
      </c>
      <c r="O205" s="6">
        <f>INDEX(ลูกหนี้ค่ารักษาพยาบาล!$M:$M,MATCH(คำนวณเงินลงทุนส่วนเกิน!$D205,ลูกหนี้ค่ารักษาพยาบาล!$A:$A,0))</f>
        <v>0</v>
      </c>
      <c r="P205" s="6">
        <f>INDEX(ลูกหนี้ค่ารักษาพยาบาล!$N:$N,MATCH(คำนวณเงินลงทุนส่วนเกิน!$D205,ลูกหนี้ค่ารักษาพยาบาล!$A:$A,0))</f>
        <v>0</v>
      </c>
      <c r="Q205" s="49">
        <v>17189465.93</v>
      </c>
      <c r="R205" s="7">
        <f>INDEX('Fixed Cost'!$E:$E,MATCH(คำนวณเงินลงทุนส่วนเกิน!$D205,'Fixed Cost'!$A:$A,0))</f>
        <v>5045805.3899999997</v>
      </c>
      <c r="S205" s="7">
        <f t="shared" si="19"/>
        <v>12143660.539999999</v>
      </c>
      <c r="T205" s="43" t="str">
        <f t="shared" si="22"/>
        <v>60%</v>
      </c>
      <c r="U205" s="7">
        <f t="shared" si="20"/>
        <v>7286196.3239999991</v>
      </c>
      <c r="V205" s="8" t="str">
        <f t="shared" si="23"/>
        <v>ลงทุนได้</v>
      </c>
      <c r="X205" s="4"/>
    </row>
    <row r="206" spans="1:24" hidden="1" x14ac:dyDescent="0.7">
      <c r="A206" s="8">
        <f>IF(ISBLANK(D206),"",COUNTA($D$10:D206))</f>
        <v>197</v>
      </c>
      <c r="B206" s="14">
        <v>3</v>
      </c>
      <c r="C206" s="14" t="s">
        <v>412</v>
      </c>
      <c r="D206" s="14" t="s">
        <v>413</v>
      </c>
      <c r="E206" s="14" t="s">
        <v>414</v>
      </c>
      <c r="F206" s="14" t="s">
        <v>46</v>
      </c>
      <c r="G206" s="6">
        <f>INDEX('cash ratio เดิม'!$B:$B,MATCH(คำนวณเงินลงทุนส่วนเกิน!$D206,'cash ratio เดิม'!$A:$A,0))</f>
        <v>459363351.56999999</v>
      </c>
      <c r="H206" s="6">
        <f>INDEX('cash ratio เดิม'!$C:$C,MATCH(คำนวณเงินลงทุนส่วนเกิน!$D206,'cash ratio เดิม'!$A:$A,0))</f>
        <v>100700095.7</v>
      </c>
      <c r="I206" s="49">
        <v>4.5599999999999996</v>
      </c>
      <c r="J206" s="5">
        <f t="shared" si="18"/>
        <v>4.9800000000000004</v>
      </c>
      <c r="K206" s="6">
        <f t="shared" si="21"/>
        <v>42288187.414999999</v>
      </c>
      <c r="L206" s="6">
        <f>INDEX(ลูกหนี้ค่ารักษาพยาบาล!$J:$J,MATCH(คำนวณเงินลงทุนส่วนเกิน!$D206,ลูกหนี้ค่ารักษาพยาบาล!$A:$A,0))</f>
        <v>22140162.010000002</v>
      </c>
      <c r="M206" s="6">
        <f>INDEX(ลูกหนี้ค่ารักษาพยาบาล!$K:$K,MATCH(คำนวณเงินลงทุนส่วนเกิน!$D206,ลูกหนี้ค่ารักษาพยาบาล!$A:$A,0))</f>
        <v>3376022.6449999996</v>
      </c>
      <c r="N206" s="6">
        <f>INDEX(ลูกหนี้ค่ารักษาพยาบาล!$L:$L,MATCH(คำนวณเงินลงทุนส่วนเกิน!$D206,ลูกหนี้ค่ารักษาพยาบาล!$A:$A,0))</f>
        <v>16461383.26</v>
      </c>
      <c r="O206" s="6">
        <f>INDEX(ลูกหนี้ค่ารักษาพยาบาล!$M:$M,MATCH(คำนวณเงินลงทุนส่วนเกิน!$D206,ลูกหนี้ค่ารักษาพยาบาล!$A:$A,0))</f>
        <v>0</v>
      </c>
      <c r="P206" s="6">
        <f>INDEX(ลูกหนี้ค่ารักษาพยาบาล!$N:$N,MATCH(คำนวณเงินลงทุนส่วนเกิน!$D206,ลูกหนี้ค่ารักษาพยาบาล!$A:$A,0))</f>
        <v>310619.5</v>
      </c>
      <c r="Q206" s="49">
        <v>358668352.37</v>
      </c>
      <c r="R206" s="7" t="e">
        <f>INDEX('Fixed Cost'!$E:$E,MATCH(คำนวณเงินลงทุนส่วนเกิน!$D206,'Fixed Cost'!$A:$A,0))</f>
        <v>#N/A</v>
      </c>
      <c r="S206" s="7" t="e">
        <f t="shared" si="19"/>
        <v>#N/A</v>
      </c>
      <c r="T206" s="43" t="str">
        <f t="shared" si="22"/>
        <v>60%</v>
      </c>
      <c r="U206" s="7" t="e">
        <f t="shared" si="20"/>
        <v>#N/A</v>
      </c>
      <c r="V206" s="8" t="e">
        <f t="shared" si="23"/>
        <v>#N/A</v>
      </c>
      <c r="X206" s="4"/>
    </row>
    <row r="207" spans="1:24" hidden="1" x14ac:dyDescent="0.7">
      <c r="A207" s="8">
        <f>IF(ISBLANK(D207),"",COUNTA($D$10:D207))</f>
        <v>198</v>
      </c>
      <c r="B207" s="14">
        <v>3</v>
      </c>
      <c r="C207" s="14" t="s">
        <v>412</v>
      </c>
      <c r="D207" s="14" t="s">
        <v>415</v>
      </c>
      <c r="E207" s="14" t="s">
        <v>416</v>
      </c>
      <c r="F207" s="14" t="s">
        <v>8</v>
      </c>
      <c r="G207" s="6">
        <f>INDEX('cash ratio เดิม'!$B:$B,MATCH(คำนวณเงินลงทุนส่วนเกิน!$D207,'cash ratio เดิม'!$A:$A,0))</f>
        <v>113094831.05</v>
      </c>
      <c r="H207" s="6">
        <f>INDEX('cash ratio เดิม'!$C:$C,MATCH(คำนวณเงินลงทุนส่วนเกิน!$D207,'cash ratio เดิม'!$A:$A,0))</f>
        <v>9960795.3900000006</v>
      </c>
      <c r="I207" s="49">
        <v>11.35</v>
      </c>
      <c r="J207" s="5">
        <f t="shared" si="18"/>
        <v>11.83</v>
      </c>
      <c r="K207" s="6">
        <f t="shared" si="21"/>
        <v>4810245.76</v>
      </c>
      <c r="L207" s="6">
        <f>INDEX(ลูกหนี้ค่ารักษาพยาบาล!$J:$J,MATCH(คำนวณเงินลงทุนส่วนเกิน!$D207,ลูกหนี้ค่ารักษาพยาบาล!$A:$A,0))</f>
        <v>1257247.19</v>
      </c>
      <c r="M207" s="6">
        <f>INDEX(ลูกหนี้ค่ารักษาพยาบาล!$K:$K,MATCH(คำนวณเงินลงทุนส่วนเกิน!$D207,ลูกหนี้ค่ารักษาพยาบาล!$A:$A,0))</f>
        <v>241874.57</v>
      </c>
      <c r="N207" s="6">
        <f>INDEX(ลูกหนี้ค่ารักษาพยาบาล!$L:$L,MATCH(คำนวณเงินลงทุนส่วนเกิน!$D207,ลูกหนี้ค่ารักษาพยาบาล!$A:$A,0))</f>
        <v>3307823.5</v>
      </c>
      <c r="O207" s="6">
        <f>INDEX(ลูกหนี้ค่ารักษาพยาบาล!$M:$M,MATCH(คำนวณเงินลงทุนส่วนเกิน!$D207,ลูกหนี้ค่ารักษาพยาบาล!$A:$A,0))</f>
        <v>0</v>
      </c>
      <c r="P207" s="6">
        <f>INDEX(ลูกหนี้ค่ารักษาพยาบาล!$N:$N,MATCH(คำนวณเงินลงทุนส่วนเกิน!$D207,ลูกหนี้ค่ารักษาพยาบาล!$A:$A,0))</f>
        <v>3300.5</v>
      </c>
      <c r="Q207" s="49">
        <v>103134035.66</v>
      </c>
      <c r="R207" s="7">
        <f>INDEX('Fixed Cost'!$E:$E,MATCH(คำนวณเงินลงทุนส่วนเกิน!$D207,'Fixed Cost'!$A:$A,0))</f>
        <v>14085640.239999998</v>
      </c>
      <c r="S207" s="7">
        <f t="shared" si="19"/>
        <v>89048395.420000002</v>
      </c>
      <c r="T207" s="43" t="str">
        <f t="shared" si="22"/>
        <v>60%</v>
      </c>
      <c r="U207" s="7">
        <f t="shared" si="20"/>
        <v>53429037.251999997</v>
      </c>
      <c r="V207" s="8" t="str">
        <f t="shared" si="23"/>
        <v>ลงทุนได้</v>
      </c>
      <c r="X207" s="4"/>
    </row>
    <row r="208" spans="1:24" hidden="1" x14ac:dyDescent="0.7">
      <c r="A208" s="8">
        <f>IF(ISBLANK(D208),"",COUNTA($D$10:D208))</f>
        <v>199</v>
      </c>
      <c r="B208" s="14">
        <v>3</v>
      </c>
      <c r="C208" s="14" t="s">
        <v>412</v>
      </c>
      <c r="D208" s="14" t="s">
        <v>417</v>
      </c>
      <c r="E208" s="14" t="s">
        <v>418</v>
      </c>
      <c r="F208" s="14" t="s">
        <v>8</v>
      </c>
      <c r="G208" s="6">
        <f>INDEX('cash ratio เดิม'!$B:$B,MATCH(คำนวณเงินลงทุนส่วนเกิน!$D208,'cash ratio เดิม'!$A:$A,0))</f>
        <v>15553609.93</v>
      </c>
      <c r="H208" s="6">
        <f>INDEX('cash ratio เดิม'!$C:$C,MATCH(คำนวณเงินลงทุนส่วนเกิน!$D208,'cash ratio เดิม'!$A:$A,0))</f>
        <v>6859184.9900000002</v>
      </c>
      <c r="I208" s="49">
        <v>2.27</v>
      </c>
      <c r="J208" s="5">
        <f t="shared" si="18"/>
        <v>2.56</v>
      </c>
      <c r="K208" s="6">
        <f t="shared" si="21"/>
        <v>2053834.9300000002</v>
      </c>
      <c r="L208" s="6">
        <f>INDEX(ลูกหนี้ค่ารักษาพยาบาล!$J:$J,MATCH(คำนวณเงินลงทุนส่วนเกิน!$D208,ลูกหนี้ค่ารักษาพยาบาล!$A:$A,0))</f>
        <v>1276231.425</v>
      </c>
      <c r="M208" s="6">
        <f>INDEX(ลูกหนี้ค่ารักษาพยาบาล!$K:$K,MATCH(คำนวณเงินลงทุนส่วนเกิน!$D208,ลูกหนี้ค่ารักษาพยาบาล!$A:$A,0))</f>
        <v>151037.08000000002</v>
      </c>
      <c r="N208" s="6">
        <f>INDEX(ลูกหนี้ค่ารักษาพยาบาล!$L:$L,MATCH(คำนวณเงินลงทุนส่วนเกิน!$D208,ลูกหนี้ค่ารักษาพยาบาล!$A:$A,0))</f>
        <v>626215.17500000005</v>
      </c>
      <c r="O208" s="6">
        <f>INDEX(ลูกหนี้ค่ารักษาพยาบาล!$M:$M,MATCH(คำนวณเงินลงทุนส่วนเกิน!$D208,ลูกหนี้ค่ารักษาพยาบาล!$A:$A,0))</f>
        <v>0</v>
      </c>
      <c r="P208" s="6">
        <f>INDEX(ลูกหนี้ค่ารักษาพยาบาล!$N:$N,MATCH(คำนวณเงินลงทุนส่วนเกิน!$D208,ลูกหนี้ค่ารักษาพยาบาล!$A:$A,0))</f>
        <v>351.25</v>
      </c>
      <c r="Q208" s="49">
        <v>8694424.9399999995</v>
      </c>
      <c r="R208" s="7">
        <f>INDEX('Fixed Cost'!$E:$E,MATCH(คำนวณเงินลงทุนส่วนเกิน!$D208,'Fixed Cost'!$A:$A,0))</f>
        <v>8508960.4699999988</v>
      </c>
      <c r="S208" s="7">
        <f t="shared" si="19"/>
        <v>185464.47000000067</v>
      </c>
      <c r="T208" s="43" t="str">
        <f t="shared" si="22"/>
        <v>50%</v>
      </c>
      <c r="U208" s="7">
        <f t="shared" si="20"/>
        <v>92732.235000000335</v>
      </c>
      <c r="V208" s="69" t="str">
        <f t="shared" si="23"/>
        <v>ลงทุนได้</v>
      </c>
      <c r="X208" s="4"/>
    </row>
    <row r="209" spans="1:24" hidden="1" x14ac:dyDescent="0.7">
      <c r="A209" s="8">
        <f>IF(ISBLANK(D209),"",COUNTA($D$10:D209))</f>
        <v>200</v>
      </c>
      <c r="B209" s="14">
        <v>3</v>
      </c>
      <c r="C209" s="14" t="s">
        <v>412</v>
      </c>
      <c r="D209" s="14" t="s">
        <v>419</v>
      </c>
      <c r="E209" s="14" t="s">
        <v>420</v>
      </c>
      <c r="F209" s="14" t="s">
        <v>8</v>
      </c>
      <c r="G209" s="6">
        <f>INDEX('cash ratio เดิม'!$B:$B,MATCH(คำนวณเงินลงทุนส่วนเกิน!$D209,'cash ratio เดิม'!$A:$A,0))</f>
        <v>79171349.629999995</v>
      </c>
      <c r="H209" s="6">
        <f>INDEX('cash ratio เดิม'!$C:$C,MATCH(คำนวณเงินลงทุนส่วนเกิน!$D209,'cash ratio เดิม'!$A:$A,0))</f>
        <v>16331284.74</v>
      </c>
      <c r="I209" s="49">
        <v>4.8499999999999996</v>
      </c>
      <c r="J209" s="5">
        <f t="shared" si="18"/>
        <v>5.35</v>
      </c>
      <c r="K209" s="6">
        <f t="shared" si="21"/>
        <v>8303917.7799999993</v>
      </c>
      <c r="L209" s="6">
        <f>INDEX(ลูกหนี้ค่ารักษาพยาบาล!$J:$J,MATCH(คำนวณเงินลงทุนส่วนเกิน!$D209,ลูกหนี้ค่ารักษาพยาบาล!$A:$A,0))</f>
        <v>3927979.03</v>
      </c>
      <c r="M209" s="6">
        <f>INDEX(ลูกหนี้ค่ารักษาพยาบาล!$K:$K,MATCH(คำนวณเงินลงทุนส่วนเกิน!$D209,ลูกหนี้ค่ารักษาพยาบาล!$A:$A,0))</f>
        <v>1038224.8200000001</v>
      </c>
      <c r="N209" s="6">
        <f>INDEX(ลูกหนี้ค่ารักษาพยาบาล!$L:$L,MATCH(คำนวณเงินลงทุนส่วนเกิน!$D209,ลูกหนี้ค่ารักษาพยาบาล!$A:$A,0))</f>
        <v>3337713.9299999997</v>
      </c>
      <c r="O209" s="6">
        <f>INDEX(ลูกหนี้ค่ารักษาพยาบาล!$M:$M,MATCH(คำนวณเงินลงทุนส่วนเกิน!$D209,ลูกหนี้ค่ารักษาพยาบาล!$A:$A,0))</f>
        <v>0</v>
      </c>
      <c r="P209" s="6">
        <f>INDEX(ลูกหนี้ค่ารักษาพยาบาล!$N:$N,MATCH(คำนวณเงินลงทุนส่วนเกิน!$D209,ลูกหนี้ค่ารักษาพยาบาล!$A:$A,0))</f>
        <v>0</v>
      </c>
      <c r="Q209" s="49">
        <v>62835684.890000001</v>
      </c>
      <c r="R209" s="7">
        <f>INDEX('Fixed Cost'!$E:$E,MATCH(คำนวณเงินลงทุนส่วนเกิน!$D209,'Fixed Cost'!$A:$A,0))</f>
        <v>17603138.997499999</v>
      </c>
      <c r="S209" s="7">
        <f t="shared" si="19"/>
        <v>45232545.892499998</v>
      </c>
      <c r="T209" s="43" t="str">
        <f t="shared" si="22"/>
        <v>60%</v>
      </c>
      <c r="U209" s="7">
        <f t="shared" si="20"/>
        <v>27139527.535499997</v>
      </c>
      <c r="V209" s="8" t="str">
        <f t="shared" si="23"/>
        <v>ลงทุนได้</v>
      </c>
      <c r="X209" s="4"/>
    </row>
    <row r="210" spans="1:24" hidden="1" x14ac:dyDescent="0.7">
      <c r="A210" s="8">
        <f>IF(ISBLANK(D210),"",COUNTA($D$10:D210))</f>
        <v>201</v>
      </c>
      <c r="B210" s="14">
        <v>3</v>
      </c>
      <c r="C210" s="14" t="s">
        <v>412</v>
      </c>
      <c r="D210" s="14" t="s">
        <v>421</v>
      </c>
      <c r="E210" s="14" t="s">
        <v>422</v>
      </c>
      <c r="F210" s="14" t="s">
        <v>8</v>
      </c>
      <c r="G210" s="6">
        <f>INDEX('cash ratio เดิม'!$B:$B,MATCH(คำนวณเงินลงทุนส่วนเกิน!$D210,'cash ratio เดิม'!$A:$A,0))</f>
        <v>4139551.8</v>
      </c>
      <c r="H210" s="6">
        <f>INDEX('cash ratio เดิม'!$C:$C,MATCH(คำนวณเงินลงทุนส่วนเกิน!$D210,'cash ratio เดิม'!$A:$A,0))</f>
        <v>2967871.63</v>
      </c>
      <c r="I210" s="49">
        <v>1.39</v>
      </c>
      <c r="J210" s="5">
        <f t="shared" si="18"/>
        <v>1.55</v>
      </c>
      <c r="K210" s="6">
        <f t="shared" si="21"/>
        <v>488732.89500000002</v>
      </c>
      <c r="L210" s="6">
        <f>INDEX(ลูกหนี้ค่ารักษาพยาบาล!$J:$J,MATCH(คำนวณเงินลงทุนส่วนเกิน!$D210,ลูกหนี้ค่ารักษาพยาบาล!$A:$A,0))</f>
        <v>198867.375</v>
      </c>
      <c r="M210" s="6">
        <f>INDEX(ลูกหนี้ค่ารักษาพยาบาล!$K:$K,MATCH(คำนวณเงินลงทุนส่วนเกิน!$D210,ลูกหนี้ค่ารักษาพยาบาล!$A:$A,0))</f>
        <v>46253.894999999997</v>
      </c>
      <c r="N210" s="6">
        <f>INDEX(ลูกหนี้ค่ารักษาพยาบาล!$L:$L,MATCH(คำนวณเงินลงทุนส่วนเกิน!$D210,ลูกหนี้ค่ารักษาพยาบาล!$A:$A,0))</f>
        <v>243099.125</v>
      </c>
      <c r="O210" s="6">
        <f>INDEX(ลูกหนี้ค่ารักษาพยาบาล!$M:$M,MATCH(คำนวณเงินลงทุนส่วนเกิน!$D210,ลูกหนี้ค่ารักษาพยาบาล!$A:$A,0))</f>
        <v>0</v>
      </c>
      <c r="P210" s="6">
        <f>INDEX(ลูกหนี้ค่ารักษาพยาบาล!$N:$N,MATCH(คำนวณเงินลงทุนส่วนเกิน!$D210,ลูกหนี้ค่ารักษาพยาบาล!$A:$A,0))</f>
        <v>512.5</v>
      </c>
      <c r="Q210" s="49">
        <v>1171680.17</v>
      </c>
      <c r="R210" s="7">
        <f>INDEX('Fixed Cost'!$E:$E,MATCH(คำนวณเงินลงทุนส่วนเกิน!$D210,'Fixed Cost'!$A:$A,0))</f>
        <v>4340679.28</v>
      </c>
      <c r="S210" s="7">
        <f t="shared" si="19"/>
        <v>-3168999.1100000003</v>
      </c>
      <c r="T210" s="43" t="str">
        <f t="shared" si="22"/>
        <v>30%</v>
      </c>
      <c r="U210" s="7">
        <f t="shared" si="20"/>
        <v>0</v>
      </c>
      <c r="V210" s="69" t="str">
        <f t="shared" si="23"/>
        <v>ไม่ลงทุน</v>
      </c>
      <c r="X210" s="4"/>
    </row>
    <row r="211" spans="1:24" hidden="1" x14ac:dyDescent="0.7">
      <c r="A211" s="8">
        <f>IF(ISBLANK(D211),"",COUNTA($D$10:D211))</f>
        <v>202</v>
      </c>
      <c r="B211" s="14">
        <v>3</v>
      </c>
      <c r="C211" s="14" t="s">
        <v>412</v>
      </c>
      <c r="D211" s="14" t="s">
        <v>423</v>
      </c>
      <c r="E211" s="14" t="s">
        <v>424</v>
      </c>
      <c r="F211" s="14" t="s">
        <v>8</v>
      </c>
      <c r="G211" s="6">
        <f>INDEX('cash ratio เดิม'!$B:$B,MATCH(คำนวณเงินลงทุนส่วนเกิน!$D211,'cash ratio เดิม'!$A:$A,0))</f>
        <v>108328041.68000001</v>
      </c>
      <c r="H211" s="6">
        <f>INDEX('cash ratio เดิม'!$C:$C,MATCH(คำนวณเงินลงทุนส่วนเกิน!$D211,'cash ratio เดิม'!$A:$A,0))</f>
        <v>13018093.83</v>
      </c>
      <c r="I211" s="49">
        <v>8.32</v>
      </c>
      <c r="J211" s="5">
        <f t="shared" si="18"/>
        <v>8.74</v>
      </c>
      <c r="K211" s="6">
        <f t="shared" si="21"/>
        <v>5570056.3249999993</v>
      </c>
      <c r="L211" s="6">
        <f>INDEX(ลูกหนี้ค่ารักษาพยาบาล!$J:$J,MATCH(คำนวณเงินลงทุนส่วนเกิน!$D211,ลูกหนี้ค่ารักษาพยาบาล!$A:$A,0))</f>
        <v>3414634</v>
      </c>
      <c r="M211" s="6">
        <f>INDEX(ลูกหนี้ค่ารักษาพยาบาล!$K:$K,MATCH(คำนวณเงินลงทุนส่วนเกิน!$D211,ลูกหนี้ค่ารักษาพยาบาล!$A:$A,0))</f>
        <v>573786.84000000008</v>
      </c>
      <c r="N211" s="6">
        <f>INDEX(ลูกหนี้ค่ารักษาพยาบาล!$L:$L,MATCH(คำนวณเงินลงทุนส่วนเกิน!$D211,ลูกหนี้ค่ารักษาพยาบาล!$A:$A,0))</f>
        <v>1403394.26</v>
      </c>
      <c r="O211" s="6">
        <f>INDEX(ลูกหนี้ค่ารักษาพยาบาล!$M:$M,MATCH(คำนวณเงินลงทุนส่วนเกิน!$D211,ลูกหนี้ค่ารักษาพยาบาล!$A:$A,0))</f>
        <v>0</v>
      </c>
      <c r="P211" s="6">
        <f>INDEX(ลูกหนี้ค่ารักษาพยาบาล!$N:$N,MATCH(คำนวณเงินลงทุนส่วนเกิน!$D211,ลูกหนี้ค่ารักษาพยาบาล!$A:$A,0))</f>
        <v>178241.22500000001</v>
      </c>
      <c r="Q211" s="49">
        <v>95309947.849999994</v>
      </c>
      <c r="R211" s="7">
        <f>INDEX('Fixed Cost'!$E:$E,MATCH(คำนวณเงินลงทุนส่วนเกิน!$D211,'Fixed Cost'!$A:$A,0))</f>
        <v>13933854.100000001</v>
      </c>
      <c r="S211" s="7">
        <f t="shared" si="19"/>
        <v>81376093.75</v>
      </c>
      <c r="T211" s="43" t="str">
        <f t="shared" si="22"/>
        <v>60%</v>
      </c>
      <c r="U211" s="7">
        <f t="shared" si="20"/>
        <v>48825656.25</v>
      </c>
      <c r="V211" s="8" t="str">
        <f t="shared" si="23"/>
        <v>ลงทุนได้</v>
      </c>
      <c r="X211" s="4"/>
    </row>
    <row r="212" spans="1:24" hidden="1" x14ac:dyDescent="0.7">
      <c r="A212" s="8">
        <f>IF(ISBLANK(D212),"",COUNTA($D$10:D212))</f>
        <v>203</v>
      </c>
      <c r="B212" s="14">
        <v>3</v>
      </c>
      <c r="C212" s="14" t="s">
        <v>412</v>
      </c>
      <c r="D212" s="14" t="s">
        <v>425</v>
      </c>
      <c r="E212" s="14" t="s">
        <v>426</v>
      </c>
      <c r="F212" s="14" t="s">
        <v>8</v>
      </c>
      <c r="G212" s="6">
        <f>INDEX('cash ratio เดิม'!$B:$B,MATCH(คำนวณเงินลงทุนส่วนเกิน!$D212,'cash ratio เดิม'!$A:$A,0))</f>
        <v>22761587.370000001</v>
      </c>
      <c r="H212" s="6">
        <f>INDEX('cash ratio เดิม'!$C:$C,MATCH(คำนวณเงินลงทุนส่วนเกิน!$D212,'cash ratio เดิม'!$A:$A,0))</f>
        <v>13014429.66</v>
      </c>
      <c r="I212" s="49">
        <v>1.75</v>
      </c>
      <c r="J212" s="5">
        <f t="shared" si="18"/>
        <v>2.12</v>
      </c>
      <c r="K212" s="6">
        <f t="shared" si="21"/>
        <v>4913519.58</v>
      </c>
      <c r="L212" s="6">
        <f>INDEX(ลูกหนี้ค่ารักษาพยาบาล!$J:$J,MATCH(คำนวณเงินลงทุนส่วนเกิน!$D212,ลูกหนี้ค่ารักษาพยาบาล!$A:$A,0))</f>
        <v>2930981.1399999997</v>
      </c>
      <c r="M212" s="6">
        <f>INDEX(ลูกหนี้ค่ารักษาพยาบาล!$K:$K,MATCH(คำนวณเงินลงทุนส่วนเกิน!$D212,ลูกหนี้ค่ารักษาพยาบาล!$A:$A,0))</f>
        <v>138007.91500000001</v>
      </c>
      <c r="N212" s="6">
        <f>INDEX(ลูกหนี้ค่ารักษาพยาบาล!$L:$L,MATCH(คำนวณเงินลงทุนส่วนเกิน!$D212,ลูกหนี้ค่ารักษาพยาบาล!$A:$A,0))</f>
        <v>1844530.5249999999</v>
      </c>
      <c r="O212" s="6">
        <f>INDEX(ลูกหนี้ค่ารักษาพยาบาล!$M:$M,MATCH(คำนวณเงินลงทุนส่วนเกิน!$D212,ลูกหนี้ค่ารักษาพยาบาล!$A:$A,0))</f>
        <v>0</v>
      </c>
      <c r="P212" s="6">
        <f>INDEX(ลูกหนี้ค่ารักษาพยาบาล!$N:$N,MATCH(คำนวณเงินลงทุนส่วนเกิน!$D212,ลูกหนี้ค่ารักษาพยาบาล!$A:$A,0))</f>
        <v>0</v>
      </c>
      <c r="Q212" s="49">
        <v>9747157.7100000009</v>
      </c>
      <c r="R212" s="7">
        <f>INDEX('Fixed Cost'!$E:$E,MATCH(คำนวณเงินลงทุนส่วนเกิน!$D212,'Fixed Cost'!$A:$A,0))</f>
        <v>12746408.3475</v>
      </c>
      <c r="S212" s="7">
        <f t="shared" si="19"/>
        <v>-2999250.6374999993</v>
      </c>
      <c r="T212" s="43" t="str">
        <f t="shared" si="22"/>
        <v>40%</v>
      </c>
      <c r="U212" s="7">
        <f t="shared" si="20"/>
        <v>0</v>
      </c>
      <c r="V212" s="69" t="str">
        <f t="shared" si="23"/>
        <v>ไม่ลงทุน</v>
      </c>
      <c r="X212" s="4"/>
    </row>
    <row r="213" spans="1:24" hidden="1" x14ac:dyDescent="0.7">
      <c r="A213" s="8">
        <f>IF(ISBLANK(D213),"",COUNTA($D$10:D213))</f>
        <v>204</v>
      </c>
      <c r="B213" s="14">
        <v>3</v>
      </c>
      <c r="C213" s="14" t="s">
        <v>412</v>
      </c>
      <c r="D213" s="14" t="s">
        <v>427</v>
      </c>
      <c r="E213" s="14" t="s">
        <v>428</v>
      </c>
      <c r="F213" s="14" t="s">
        <v>8</v>
      </c>
      <c r="G213" s="6">
        <f>INDEX('cash ratio เดิม'!$B:$B,MATCH(คำนวณเงินลงทุนส่วนเกิน!$D213,'cash ratio เดิม'!$A:$A,0))</f>
        <v>17887766.059999999</v>
      </c>
      <c r="H213" s="6">
        <f>INDEX('cash ratio เดิม'!$C:$C,MATCH(คำนวณเงินลงทุนส่วนเกิน!$D213,'cash ratio เดิม'!$A:$A,0))</f>
        <v>6807691.5899999999</v>
      </c>
      <c r="I213" s="49">
        <v>2.63</v>
      </c>
      <c r="J213" s="5">
        <f t="shared" si="18"/>
        <v>2.87</v>
      </c>
      <c r="K213" s="6">
        <f t="shared" si="21"/>
        <v>1711810.895</v>
      </c>
      <c r="L213" s="6">
        <f>INDEX(ลูกหนี้ค่ารักษาพยาบาล!$J:$J,MATCH(คำนวณเงินลงทุนส่วนเกิน!$D213,ลูกหนี้ค่ารักษาพยาบาล!$A:$A,0))</f>
        <v>1083641.75</v>
      </c>
      <c r="M213" s="6">
        <f>INDEX(ลูกหนี้ค่ารักษาพยาบาล!$K:$K,MATCH(คำนวณเงินลงทุนส่วนเกิน!$D213,ลูกหนี้ค่ารักษาพยาบาล!$A:$A,0))</f>
        <v>162308.37</v>
      </c>
      <c r="N213" s="6">
        <f>INDEX(ลูกหนี้ค่ารักษาพยาบาล!$L:$L,MATCH(คำนวณเงินลงทุนส่วนเกิน!$D213,ลูกหนี้ค่ารักษาพยาบาล!$A:$A,0))</f>
        <v>464702.4</v>
      </c>
      <c r="O213" s="6">
        <f>INDEX(ลูกหนี้ค่ารักษาพยาบาล!$M:$M,MATCH(คำนวณเงินลงทุนส่วนเกิน!$D213,ลูกหนี้ค่ารักษาพยาบาล!$A:$A,0))</f>
        <v>0</v>
      </c>
      <c r="P213" s="6">
        <f>INDEX(ลูกหนี้ค่ารักษาพยาบาล!$N:$N,MATCH(คำนวณเงินลงทุนส่วนเกิน!$D213,ลูกหนี้ค่ารักษาพยาบาล!$A:$A,0))</f>
        <v>1158.375</v>
      </c>
      <c r="Q213" s="49">
        <v>11080074.470000001</v>
      </c>
      <c r="R213" s="7">
        <f>INDEX('Fixed Cost'!$E:$E,MATCH(คำนวณเงินลงทุนส่วนเกิน!$D213,'Fixed Cost'!$A:$A,0))</f>
        <v>5859182.7824999997</v>
      </c>
      <c r="S213" s="7">
        <f t="shared" si="19"/>
        <v>5220891.6875000009</v>
      </c>
      <c r="T213" s="43" t="str">
        <f t="shared" si="22"/>
        <v>50%</v>
      </c>
      <c r="U213" s="7">
        <f t="shared" si="20"/>
        <v>2610445.8437500005</v>
      </c>
      <c r="V213" s="8" t="str">
        <f t="shared" si="23"/>
        <v>ลงทุนได้</v>
      </c>
      <c r="X213" s="4"/>
    </row>
    <row r="214" spans="1:24" hidden="1" x14ac:dyDescent="0.7">
      <c r="A214" s="8">
        <f>IF(ISBLANK(D214),"",COUNTA($D$10:D214))</f>
        <v>205</v>
      </c>
      <c r="B214" s="14">
        <v>4</v>
      </c>
      <c r="C214" s="14" t="s">
        <v>429</v>
      </c>
      <c r="D214" s="14" t="s">
        <v>430</v>
      </c>
      <c r="E214" s="14" t="s">
        <v>431</v>
      </c>
      <c r="F214" s="14" t="s">
        <v>46</v>
      </c>
      <c r="G214" s="6">
        <f>INDEX('cash ratio เดิม'!$B:$B,MATCH(คำนวณเงินลงทุนส่วนเกิน!$D214,'cash ratio เดิม'!$A:$A,0))</f>
        <v>187202706.53999999</v>
      </c>
      <c r="H214" s="6">
        <f>INDEX('cash ratio เดิม'!$C:$C,MATCH(คำนวณเงินลงทุนส่วนเกิน!$D214,'cash ratio เดิม'!$A:$A,0))</f>
        <v>117708700.08</v>
      </c>
      <c r="I214" s="49">
        <v>1.59</v>
      </c>
      <c r="J214" s="5">
        <f t="shared" si="18"/>
        <v>1.93</v>
      </c>
      <c r="K214" s="6">
        <f t="shared" si="21"/>
        <v>40837012.175000004</v>
      </c>
      <c r="L214" s="6">
        <f>INDEX(ลูกหนี้ค่ารักษาพยาบาล!$J:$J,MATCH(คำนวณเงินลงทุนส่วนเกิน!$D214,ลูกหนี้ค่ารักษาพยาบาล!$A:$A,0))</f>
        <v>13031184.699999999</v>
      </c>
      <c r="M214" s="6">
        <f>INDEX(ลูกหนี้ค่ารักษาพยาบาล!$K:$K,MATCH(คำนวณเงินลงทุนส่วนเกิน!$D214,ลูกหนี้ค่ารักษาพยาบาล!$A:$A,0))</f>
        <v>8102766.1050000004</v>
      </c>
      <c r="N214" s="6">
        <f>INDEX(ลูกหนี้ค่ารักษาพยาบาล!$L:$L,MATCH(คำนวณเงินลงทุนส่วนเกิน!$D214,ลูกหนี้ค่ารักษาพยาบาล!$A:$A,0))</f>
        <v>19505093.655000001</v>
      </c>
      <c r="O214" s="6">
        <f>INDEX(ลูกหนี้ค่ารักษาพยาบาล!$M:$M,MATCH(คำนวณเงินลงทุนส่วนเกิน!$D214,ลูกหนี้ค่ารักษาพยาบาล!$A:$A,0))</f>
        <v>0</v>
      </c>
      <c r="P214" s="6">
        <f>INDEX(ลูกหนี้ค่ารักษาพยาบาล!$N:$N,MATCH(คำนวณเงินลงทุนส่วนเกิน!$D214,ลูกหนี้ค่ารักษาพยาบาล!$A:$A,0))</f>
        <v>197967.715</v>
      </c>
      <c r="Q214" s="49">
        <v>69484006.459999993</v>
      </c>
      <c r="R214" s="7">
        <f>INDEX('Fixed Cost'!$E:$E,MATCH(คำนวณเงินลงทุนส่วนเกิน!$D214,'Fixed Cost'!$A:$A,0))</f>
        <v>65096203.033636346</v>
      </c>
      <c r="S214" s="7">
        <f t="shared" si="19"/>
        <v>4387803.426363647</v>
      </c>
      <c r="T214" s="43" t="str">
        <f t="shared" si="22"/>
        <v>30%</v>
      </c>
      <c r="U214" s="7">
        <f t="shared" si="20"/>
        <v>1316341.027909094</v>
      </c>
      <c r="V214" s="8" t="str">
        <f t="shared" si="23"/>
        <v>ลงทุนได้</v>
      </c>
      <c r="X214" s="4"/>
    </row>
    <row r="215" spans="1:24" hidden="1" x14ac:dyDescent="0.7">
      <c r="A215" s="8">
        <f>IF(ISBLANK(D215),"",COUNTA($D$10:D215))</f>
        <v>206</v>
      </c>
      <c r="B215" s="14">
        <v>4</v>
      </c>
      <c r="C215" s="14" t="s">
        <v>429</v>
      </c>
      <c r="D215" s="14" t="s">
        <v>432</v>
      </c>
      <c r="E215" s="14" t="s">
        <v>433</v>
      </c>
      <c r="F215" s="14" t="s">
        <v>8</v>
      </c>
      <c r="G215" s="6">
        <f>INDEX('cash ratio เดิม'!$B:$B,MATCH(คำนวณเงินลงทุนส่วนเกิน!$D215,'cash ratio เดิม'!$A:$A,0))</f>
        <v>9624734.5500000007</v>
      </c>
      <c r="H215" s="6">
        <f>INDEX('cash ratio เดิม'!$C:$C,MATCH(คำนวณเงินลงทุนส่วนเกิน!$D215,'cash ratio เดิม'!$A:$A,0))</f>
        <v>7677922.3899999997</v>
      </c>
      <c r="I215" s="49">
        <v>1.25</v>
      </c>
      <c r="J215" s="5">
        <f t="shared" si="18"/>
        <v>1.65</v>
      </c>
      <c r="K215" s="6">
        <f t="shared" si="21"/>
        <v>3107981.3849999998</v>
      </c>
      <c r="L215" s="6">
        <f>INDEX(ลูกหนี้ค่ารักษาพยาบาล!$J:$J,MATCH(คำนวณเงินลงทุนส่วนเกิน!$D215,ลูกหนี้ค่ารักษาพยาบาล!$A:$A,0))</f>
        <v>636404.63500000001</v>
      </c>
      <c r="M215" s="6">
        <f>INDEX(ลูกหนี้ค่ารักษาพยาบาล!$K:$K,MATCH(คำนวณเงินลงทุนส่วนเกิน!$D215,ลูกหนี้ค่ารักษาพยาบาล!$A:$A,0))</f>
        <v>254658.125</v>
      </c>
      <c r="N215" s="6">
        <f>INDEX(ลูกหนี้ค่ารักษาพยาบาล!$L:$L,MATCH(คำนวณเงินลงทุนส่วนเกิน!$D215,ลูกหนี้ค่ารักษาพยาบาล!$A:$A,0))</f>
        <v>2216918.625</v>
      </c>
      <c r="O215" s="6">
        <f>INDEX(ลูกหนี้ค่ารักษาพยาบาล!$M:$M,MATCH(คำนวณเงินลงทุนส่วนเกิน!$D215,ลูกหนี้ค่ารักษาพยาบาล!$A:$A,0))</f>
        <v>0</v>
      </c>
      <c r="P215" s="6">
        <f>INDEX(ลูกหนี้ค่ารักษาพยาบาล!$N:$N,MATCH(คำนวณเงินลงทุนส่วนเกิน!$D215,ลูกหนี้ค่ารักษาพยาบาล!$A:$A,0))</f>
        <v>0</v>
      </c>
      <c r="Q215" s="49">
        <v>1946812.16</v>
      </c>
      <c r="R215" s="7" t="e">
        <f>INDEX('Fixed Cost'!$E:$E,MATCH(คำนวณเงินลงทุนส่วนเกิน!$D215,'Fixed Cost'!$A:$A,0))</f>
        <v>#N/A</v>
      </c>
      <c r="S215" s="7" t="e">
        <f t="shared" si="19"/>
        <v>#N/A</v>
      </c>
      <c r="T215" s="43" t="str">
        <f t="shared" si="22"/>
        <v>30%</v>
      </c>
      <c r="U215" s="7" t="e">
        <f t="shared" si="20"/>
        <v>#N/A</v>
      </c>
      <c r="V215" s="69" t="e">
        <f t="shared" si="23"/>
        <v>#N/A</v>
      </c>
      <c r="X215" s="4"/>
    </row>
    <row r="216" spans="1:24" hidden="1" x14ac:dyDescent="0.7">
      <c r="A216" s="8">
        <f>IF(ISBLANK(D216),"",COUNTA($D$10:D216))</f>
        <v>207</v>
      </c>
      <c r="B216" s="14">
        <v>4</v>
      </c>
      <c r="C216" s="14" t="s">
        <v>429</v>
      </c>
      <c r="D216" s="14" t="s">
        <v>434</v>
      </c>
      <c r="E216" s="14" t="s">
        <v>435</v>
      </c>
      <c r="F216" s="14" t="s">
        <v>8</v>
      </c>
      <c r="G216" s="6">
        <f>INDEX('cash ratio เดิม'!$B:$B,MATCH(คำนวณเงินลงทุนส่วนเกิน!$D216,'cash ratio เดิม'!$A:$A,0))</f>
        <v>85526736.709999993</v>
      </c>
      <c r="H216" s="6">
        <f>INDEX('cash ratio เดิม'!$C:$C,MATCH(คำนวณเงินลงทุนส่วนเกิน!$D216,'cash ratio เดิม'!$A:$A,0))</f>
        <v>23289458.530000001</v>
      </c>
      <c r="I216" s="49">
        <v>3.67</v>
      </c>
      <c r="J216" s="5">
        <f t="shared" si="18"/>
        <v>3.94</v>
      </c>
      <c r="K216" s="6">
        <f t="shared" si="21"/>
        <v>6442134.7249999987</v>
      </c>
      <c r="L216" s="6">
        <f>INDEX(ลูกหนี้ค่ารักษาพยาบาล!$J:$J,MATCH(คำนวณเงินลงทุนส่วนเกิน!$D216,ลูกหนี้ค่ารักษาพยาบาล!$A:$A,0))</f>
        <v>2842719.9199999995</v>
      </c>
      <c r="M216" s="6">
        <f>INDEX(ลูกหนี้ค่ารักษาพยาบาล!$K:$K,MATCH(คำนวณเงินลงทุนส่วนเกิน!$D216,ลูกหนี้ค่ารักษาพยาบาล!$A:$A,0))</f>
        <v>1271919.3500000001</v>
      </c>
      <c r="N216" s="6">
        <f>INDEX(ลูกหนี้ค่ารักษาพยาบาล!$L:$L,MATCH(คำนวณเงินลงทุนส่วนเกิน!$D216,ลูกหนี้ค่ารักษาพยาบาล!$A:$A,0))</f>
        <v>2309671.7349999999</v>
      </c>
      <c r="O216" s="6">
        <f>INDEX(ลูกหนี้ค่ารักษาพยาบาล!$M:$M,MATCH(คำนวณเงินลงทุนส่วนเกิน!$D216,ลูกหนี้ค่ารักษาพยาบาล!$A:$A,0))</f>
        <v>0</v>
      </c>
      <c r="P216" s="6">
        <f>INDEX(ลูกหนี้ค่ารักษาพยาบาล!$N:$N,MATCH(คำนวณเงินลงทุนส่วนเกิน!$D216,ลูกหนี้ค่ารักษาพยาบาล!$A:$A,0))</f>
        <v>17823.72</v>
      </c>
      <c r="Q216" s="49">
        <v>62237278.18</v>
      </c>
      <c r="R216" s="7" t="e">
        <f>INDEX('Fixed Cost'!$E:$E,MATCH(คำนวณเงินลงทุนส่วนเกิน!$D216,'Fixed Cost'!$A:$A,0))</f>
        <v>#N/A</v>
      </c>
      <c r="S216" s="7" t="e">
        <f t="shared" si="19"/>
        <v>#N/A</v>
      </c>
      <c r="T216" s="43" t="str">
        <f t="shared" si="22"/>
        <v>60%</v>
      </c>
      <c r="U216" s="7" t="e">
        <f t="shared" si="20"/>
        <v>#N/A</v>
      </c>
      <c r="V216" s="8" t="e">
        <f t="shared" si="23"/>
        <v>#N/A</v>
      </c>
      <c r="X216" s="4"/>
    </row>
    <row r="217" spans="1:24" hidden="1" x14ac:dyDescent="0.7">
      <c r="A217" s="8">
        <f>IF(ISBLANK(D217),"",COUNTA($D$10:D217))</f>
        <v>208</v>
      </c>
      <c r="B217" s="14">
        <v>4</v>
      </c>
      <c r="C217" s="14" t="s">
        <v>429</v>
      </c>
      <c r="D217" s="14" t="s">
        <v>436</v>
      </c>
      <c r="E217" s="14" t="s">
        <v>437</v>
      </c>
      <c r="F217" s="14" t="s">
        <v>8</v>
      </c>
      <c r="G217" s="6">
        <f>INDEX('cash ratio เดิม'!$B:$B,MATCH(คำนวณเงินลงทุนส่วนเกิน!$D217,'cash ratio เดิม'!$A:$A,0))</f>
        <v>64484044.380000003</v>
      </c>
      <c r="H217" s="6">
        <f>INDEX('cash ratio เดิม'!$C:$C,MATCH(คำนวณเงินลงทุนส่วนเกิน!$D217,'cash ratio เดิม'!$A:$A,0))</f>
        <v>26837546.219999999</v>
      </c>
      <c r="I217" s="49">
        <v>2.4</v>
      </c>
      <c r="J217" s="5">
        <f t="shared" si="18"/>
        <v>2.5499999999999998</v>
      </c>
      <c r="K217" s="6">
        <f t="shared" si="21"/>
        <v>4157680.3650000002</v>
      </c>
      <c r="L217" s="6">
        <f>INDEX(ลูกหนี้ค่ารักษาพยาบาล!$J:$J,MATCH(คำนวณเงินลงทุนส่วนเกิน!$D217,ลูกหนี้ค่ารักษาพยาบาล!$A:$A,0))</f>
        <v>2527872.04</v>
      </c>
      <c r="M217" s="6">
        <f>INDEX(ลูกหนี้ค่ารักษาพยาบาล!$K:$K,MATCH(คำนวณเงินลงทุนส่วนเกิน!$D217,ลูกหนี้ค่ารักษาพยาบาล!$A:$A,0))</f>
        <v>925566.31</v>
      </c>
      <c r="N217" s="6">
        <f>INDEX(ลูกหนี้ค่ารักษาพยาบาล!$L:$L,MATCH(คำนวณเงินลงทุนส่วนเกิน!$D217,ลูกหนี้ค่ารักษาพยาบาล!$A:$A,0))</f>
        <v>704242.01500000001</v>
      </c>
      <c r="O217" s="6">
        <f>INDEX(ลูกหนี้ค่ารักษาพยาบาล!$M:$M,MATCH(คำนวณเงินลงทุนส่วนเกิน!$D217,ลูกหนี้ค่ารักษาพยาบาล!$A:$A,0))</f>
        <v>0</v>
      </c>
      <c r="P217" s="6">
        <f>INDEX(ลูกหนี้ค่ารักษาพยาบาล!$N:$N,MATCH(คำนวณเงินลงทุนส่วนเกิน!$D217,ลูกหนี้ค่ารักษาพยาบาล!$A:$A,0))</f>
        <v>0</v>
      </c>
      <c r="Q217" s="49">
        <v>37646498.159999996</v>
      </c>
      <c r="R217" s="7" t="e">
        <f>INDEX('Fixed Cost'!$E:$E,MATCH(คำนวณเงินลงทุนส่วนเกิน!$D217,'Fixed Cost'!$A:$A,0))</f>
        <v>#N/A</v>
      </c>
      <c r="S217" s="7" t="e">
        <f t="shared" si="19"/>
        <v>#N/A</v>
      </c>
      <c r="T217" s="43" t="str">
        <f t="shared" si="22"/>
        <v>50%</v>
      </c>
      <c r="U217" s="7" t="e">
        <f t="shared" si="20"/>
        <v>#N/A</v>
      </c>
      <c r="V217" s="8" t="e">
        <f t="shared" si="23"/>
        <v>#N/A</v>
      </c>
      <c r="X217" s="4"/>
    </row>
    <row r="218" spans="1:24" hidden="1" x14ac:dyDescent="0.7">
      <c r="A218" s="8">
        <f>IF(ISBLANK(D218),"",COUNTA($D$10:D218))</f>
        <v>209</v>
      </c>
      <c r="B218" s="14">
        <v>4</v>
      </c>
      <c r="C218" s="14" t="s">
        <v>438</v>
      </c>
      <c r="D218" s="14" t="s">
        <v>439</v>
      </c>
      <c r="E218" s="14" t="s">
        <v>440</v>
      </c>
      <c r="F218" s="14" t="s">
        <v>5</v>
      </c>
      <c r="G218" s="6">
        <f>INDEX('cash ratio เดิม'!$B:$B,MATCH(คำนวณเงินลงทุนส่วนเกิน!$D218,'cash ratio เดิม'!$A:$A,0))</f>
        <v>565693008.09000003</v>
      </c>
      <c r="H218" s="6">
        <f>INDEX('cash ratio เดิม'!$C:$C,MATCH(คำนวณเงินลงทุนส่วนเกิน!$D218,'cash ratio เดิม'!$A:$A,0))</f>
        <v>430061296.83999997</v>
      </c>
      <c r="I218" s="49">
        <v>1.32</v>
      </c>
      <c r="J218" s="5">
        <f t="shared" si="18"/>
        <v>1.74</v>
      </c>
      <c r="K218" s="6">
        <f t="shared" si="21"/>
        <v>182650201.24999997</v>
      </c>
      <c r="L218" s="6">
        <f>INDEX(ลูกหนี้ค่ารักษาพยาบาล!$J:$J,MATCH(คำนวณเงินลงทุนส่วนเกิน!$D218,ลูกหนี้ค่ารักษาพยาบาล!$A:$A,0))</f>
        <v>128131431.00999999</v>
      </c>
      <c r="M218" s="6">
        <f>INDEX(ลูกหนี้ค่ารักษาพยาบาล!$K:$K,MATCH(คำนวณเงินลงทุนส่วนเกิน!$D218,ลูกหนี้ค่ารักษาพยาบาล!$A:$A,0))</f>
        <v>6334770.6200000001</v>
      </c>
      <c r="N218" s="6">
        <f>INDEX(ลูกหนี้ค่ารักษาพยาบาล!$L:$L,MATCH(คำนวณเงินลงทุนส่วนเกิน!$D218,ลูกหนี้ค่ารักษาพยาบาล!$A:$A,0))</f>
        <v>47336755.894999996</v>
      </c>
      <c r="O218" s="6">
        <f>INDEX(ลูกหนี้ค่ารักษาพยาบาล!$M:$M,MATCH(คำนวณเงินลงทุนส่วนเกิน!$D218,ลูกหนี้ค่ารักษาพยาบาล!$A:$A,0))</f>
        <v>0</v>
      </c>
      <c r="P218" s="6">
        <f>INDEX(ลูกหนี้ค่ารักษาพยาบาล!$N:$N,MATCH(คำนวณเงินลงทุนส่วนเกิน!$D218,ลูกหนี้ค่ารักษาพยาบาล!$A:$A,0))</f>
        <v>847243.72499999998</v>
      </c>
      <c r="Q218" s="49">
        <v>135395179.31</v>
      </c>
      <c r="R218" s="7">
        <f>INDEX('Fixed Cost'!$E:$E,MATCH(คำนวณเงินลงทุนส่วนเกิน!$D218,'Fixed Cost'!$A:$A,0))</f>
        <v>160807389.75545454</v>
      </c>
      <c r="S218" s="7">
        <f t="shared" si="19"/>
        <v>-25412210.445454538</v>
      </c>
      <c r="T218" s="43" t="str">
        <f t="shared" si="22"/>
        <v>30%</v>
      </c>
      <c r="U218" s="7">
        <f t="shared" si="20"/>
        <v>0</v>
      </c>
      <c r="V218" s="69" t="str">
        <f t="shared" si="23"/>
        <v>ไม่ลงทุน</v>
      </c>
      <c r="X218" s="4"/>
    </row>
    <row r="219" spans="1:24" hidden="1" x14ac:dyDescent="0.7">
      <c r="A219" s="8">
        <f>IF(ISBLANK(D219),"",COUNTA($D$10:D219))</f>
        <v>210</v>
      </c>
      <c r="B219" s="14">
        <v>4</v>
      </c>
      <c r="C219" s="14" t="s">
        <v>438</v>
      </c>
      <c r="D219" s="14" t="s">
        <v>441</v>
      </c>
      <c r="E219" s="14" t="s">
        <v>442</v>
      </c>
      <c r="F219" s="14" t="s">
        <v>8</v>
      </c>
      <c r="G219" s="6">
        <f>INDEX('cash ratio เดิม'!$B:$B,MATCH(คำนวณเงินลงทุนส่วนเกิน!$D219,'cash ratio เดิม'!$A:$A,0))</f>
        <v>224573808.5</v>
      </c>
      <c r="H219" s="6">
        <f>INDEX('cash ratio เดิม'!$C:$C,MATCH(คำนวณเงินลงทุนส่วนเกิน!$D219,'cash ratio เดิม'!$A:$A,0))</f>
        <v>87342759.209999993</v>
      </c>
      <c r="I219" s="49">
        <v>2.57</v>
      </c>
      <c r="J219" s="5">
        <f t="shared" si="18"/>
        <v>2.97</v>
      </c>
      <c r="K219" s="6">
        <f t="shared" si="21"/>
        <v>35048931.68</v>
      </c>
      <c r="L219" s="6">
        <f>INDEX(ลูกหนี้ค่ารักษาพยาบาล!$J:$J,MATCH(คำนวณเงินลงทุนส่วนเกิน!$D219,ลูกหนี้ค่ารักษาพยาบาล!$A:$A,0))</f>
        <v>31998780.48</v>
      </c>
      <c r="M219" s="6">
        <f>INDEX(ลูกหนี้ค่ารักษาพยาบาล!$K:$K,MATCH(คำนวณเงินลงทุนส่วนเกิน!$D219,ลูกหนี้ค่ารักษาพยาบาล!$A:$A,0))</f>
        <v>373809.375</v>
      </c>
      <c r="N219" s="6">
        <f>INDEX(ลูกหนี้ค่ารักษาพยาบาล!$L:$L,MATCH(คำนวณเงินลงทุนส่วนเกิน!$D219,ลูกหนี้ค่ารักษาพยาบาล!$A:$A,0))</f>
        <v>1182327.385</v>
      </c>
      <c r="O219" s="6">
        <f>INDEX(ลูกหนี้ค่ารักษาพยาบาล!$M:$M,MATCH(คำนวณเงินลงทุนส่วนเกิน!$D219,ลูกหนี้ค่ารักษาพยาบาล!$A:$A,0))</f>
        <v>0</v>
      </c>
      <c r="P219" s="6">
        <f>INDEX(ลูกหนี้ค่ารักษาพยาบาล!$N:$N,MATCH(คำนวณเงินลงทุนส่วนเกิน!$D219,ลูกหนี้ค่ารักษาพยาบาล!$A:$A,0))</f>
        <v>1494014.44</v>
      </c>
      <c r="Q219" s="49">
        <v>137231049.28999999</v>
      </c>
      <c r="R219" s="7" t="e">
        <f>INDEX('Fixed Cost'!$E:$E,MATCH(คำนวณเงินลงทุนส่วนเกิน!$D219,'Fixed Cost'!$A:$A,0))</f>
        <v>#N/A</v>
      </c>
      <c r="S219" s="7" t="e">
        <f t="shared" si="19"/>
        <v>#N/A</v>
      </c>
      <c r="T219" s="43" t="str">
        <f t="shared" si="22"/>
        <v>50%</v>
      </c>
      <c r="U219" s="7" t="e">
        <f t="shared" si="20"/>
        <v>#N/A</v>
      </c>
      <c r="V219" s="8" t="e">
        <f t="shared" si="23"/>
        <v>#N/A</v>
      </c>
      <c r="X219" s="4"/>
    </row>
    <row r="220" spans="1:24" hidden="1" x14ac:dyDescent="0.7">
      <c r="A220" s="8">
        <f>IF(ISBLANK(D220),"",COUNTA($D$10:D220))</f>
        <v>211</v>
      </c>
      <c r="B220" s="14">
        <v>4</v>
      </c>
      <c r="C220" s="14" t="s">
        <v>438</v>
      </c>
      <c r="D220" s="14" t="s">
        <v>443</v>
      </c>
      <c r="E220" s="14" t="s">
        <v>444</v>
      </c>
      <c r="F220" s="14" t="s">
        <v>8</v>
      </c>
      <c r="G220" s="6">
        <f>INDEX('cash ratio เดิม'!$B:$B,MATCH(คำนวณเงินลงทุนส่วนเกิน!$D220,'cash ratio เดิม'!$A:$A,0))</f>
        <v>96202214.400000006</v>
      </c>
      <c r="H220" s="6">
        <f>INDEX('cash ratio เดิม'!$C:$C,MATCH(คำนวณเงินลงทุนส่วนเกิน!$D220,'cash ratio เดิม'!$A:$A,0))</f>
        <v>56985915.609999999</v>
      </c>
      <c r="I220" s="49">
        <v>1.69</v>
      </c>
      <c r="J220" s="5">
        <f t="shared" si="18"/>
        <v>1.9</v>
      </c>
      <c r="K220" s="6">
        <f t="shared" si="21"/>
        <v>12388786.42</v>
      </c>
      <c r="L220" s="6">
        <f>INDEX(ลูกหนี้ค่ารักษาพยาบาล!$J:$J,MATCH(คำนวณเงินลงทุนส่วนเกิน!$D220,ลูกหนี้ค่ารักษาพยาบาล!$A:$A,0))</f>
        <v>1496820.2549999999</v>
      </c>
      <c r="M220" s="6">
        <f>INDEX(ลูกหนี้ค่ารักษาพยาบาล!$K:$K,MATCH(คำนวณเงินลงทุนส่วนเกิน!$D220,ลูกหนี้ค่ารักษาพยาบาล!$A:$A,0))</f>
        <v>4116708</v>
      </c>
      <c r="N220" s="6">
        <f>INDEX(ลูกหนี้ค่ารักษาพยาบาล!$L:$L,MATCH(คำนวณเงินลงทุนส่วนเกิน!$D220,ลูกหนี้ค่ารักษาพยาบาล!$A:$A,0))</f>
        <v>6697393.0299999993</v>
      </c>
      <c r="O220" s="6">
        <f>INDEX(ลูกหนี้ค่ารักษาพยาบาล!$M:$M,MATCH(คำนวณเงินลงทุนส่วนเกิน!$D220,ลูกหนี้ค่ารักษาพยาบาล!$A:$A,0))</f>
        <v>0</v>
      </c>
      <c r="P220" s="6">
        <f>INDEX(ลูกหนี้ค่ารักษาพยาบาล!$N:$N,MATCH(คำนวณเงินลงทุนส่วนเกิน!$D220,ลูกหนี้ค่ารักษาพยาบาล!$A:$A,0))</f>
        <v>77865.134999999995</v>
      </c>
      <c r="Q220" s="49">
        <v>39216298.789999999</v>
      </c>
      <c r="R220" s="7" t="e">
        <f>INDEX('Fixed Cost'!$E:$E,MATCH(คำนวณเงินลงทุนส่วนเกิน!$D220,'Fixed Cost'!$A:$A,0))</f>
        <v>#N/A</v>
      </c>
      <c r="S220" s="7" t="e">
        <f t="shared" si="19"/>
        <v>#N/A</v>
      </c>
      <c r="T220" s="43" t="str">
        <f t="shared" si="22"/>
        <v>30%</v>
      </c>
      <c r="U220" s="7" t="e">
        <f t="shared" si="20"/>
        <v>#N/A</v>
      </c>
      <c r="V220" s="8" t="e">
        <f t="shared" si="23"/>
        <v>#N/A</v>
      </c>
      <c r="X220" s="4"/>
    </row>
    <row r="221" spans="1:24" hidden="1" x14ac:dyDescent="0.7">
      <c r="A221" s="8">
        <f>IF(ISBLANK(D221),"",COUNTA($D$10:D221))</f>
        <v>212</v>
      </c>
      <c r="B221" s="14">
        <v>4</v>
      </c>
      <c r="C221" s="14" t="s">
        <v>438</v>
      </c>
      <c r="D221" s="14" t="s">
        <v>445</v>
      </c>
      <c r="E221" s="14" t="s">
        <v>446</v>
      </c>
      <c r="F221" s="14" t="s">
        <v>8</v>
      </c>
      <c r="G221" s="6">
        <f>INDEX('cash ratio เดิม'!$B:$B,MATCH(คำนวณเงินลงทุนส่วนเกิน!$D221,'cash ratio เดิม'!$A:$A,0))</f>
        <v>270087625.87</v>
      </c>
      <c r="H221" s="6">
        <f>INDEX('cash ratio เดิม'!$C:$C,MATCH(คำนวณเงินลงทุนส่วนเกิน!$D221,'cash ratio เดิม'!$A:$A,0))</f>
        <v>89376378.519999996</v>
      </c>
      <c r="I221" s="49">
        <v>3.02</v>
      </c>
      <c r="J221" s="5">
        <f t="shared" si="18"/>
        <v>3.16</v>
      </c>
      <c r="K221" s="6">
        <f t="shared" si="21"/>
        <v>12716632.180000002</v>
      </c>
      <c r="L221" s="6">
        <f>INDEX(ลูกหนี้ค่ารักษาพยาบาล!$J:$J,MATCH(คำนวณเงินลงทุนส่วนเกิน!$D221,ลูกหนี้ค่ารักษาพยาบาล!$A:$A,0))</f>
        <v>4367302.9850000003</v>
      </c>
      <c r="M221" s="6">
        <f>INDEX(ลูกหนี้ค่ารักษาพยาบาล!$K:$K,MATCH(คำนวณเงินลงทุนส่วนเกิน!$D221,ลูกหนี้ค่ารักษาพยาบาล!$A:$A,0))</f>
        <v>636941.30000000005</v>
      </c>
      <c r="N221" s="6">
        <f>INDEX(ลูกหนี้ค่ารักษาพยาบาล!$L:$L,MATCH(คำนวณเงินลงทุนส่วนเกิน!$D221,ลูกหนี้ค่ารักษาพยาบาล!$A:$A,0))</f>
        <v>7398624.0149999997</v>
      </c>
      <c r="O221" s="6">
        <f>INDEX(ลูกหนี้ค่ารักษาพยาบาล!$M:$M,MATCH(คำนวณเงินลงทุนส่วนเกิน!$D221,ลูกหนี้ค่ารักษาพยาบาล!$A:$A,0))</f>
        <v>0</v>
      </c>
      <c r="P221" s="6">
        <f>INDEX(ลูกหนี้ค่ารักษาพยาบาล!$N:$N,MATCH(คำนวณเงินลงทุนส่วนเกิน!$D221,ลูกหนี้ค่ารักษาพยาบาล!$A:$A,0))</f>
        <v>313763.88</v>
      </c>
      <c r="Q221" s="49">
        <v>180711247.34999999</v>
      </c>
      <c r="R221" s="7" t="e">
        <f>INDEX('Fixed Cost'!$E:$E,MATCH(คำนวณเงินลงทุนส่วนเกิน!$D221,'Fixed Cost'!$A:$A,0))</f>
        <v>#N/A</v>
      </c>
      <c r="S221" s="7" t="e">
        <f t="shared" si="19"/>
        <v>#N/A</v>
      </c>
      <c r="T221" s="43" t="str">
        <f t="shared" si="22"/>
        <v>60%</v>
      </c>
      <c r="U221" s="7" t="e">
        <f t="shared" si="20"/>
        <v>#N/A</v>
      </c>
      <c r="V221" s="8" t="e">
        <f t="shared" si="23"/>
        <v>#N/A</v>
      </c>
      <c r="X221" s="4"/>
    </row>
    <row r="222" spans="1:24" hidden="1" x14ac:dyDescent="0.7">
      <c r="A222" s="8">
        <f>IF(ISBLANK(D222),"",COUNTA($D$10:D222))</f>
        <v>213</v>
      </c>
      <c r="B222" s="14">
        <v>4</v>
      </c>
      <c r="C222" s="14" t="s">
        <v>438</v>
      </c>
      <c r="D222" s="14" t="s">
        <v>447</v>
      </c>
      <c r="E222" s="14" t="s">
        <v>448</v>
      </c>
      <c r="F222" s="14" t="s">
        <v>8</v>
      </c>
      <c r="G222" s="6">
        <f>INDEX('cash ratio เดิม'!$B:$B,MATCH(คำนวณเงินลงทุนส่วนเกิน!$D222,'cash ratio เดิม'!$A:$A,0))</f>
        <v>143653802.72</v>
      </c>
      <c r="H222" s="6">
        <f>INDEX('cash ratio เดิม'!$C:$C,MATCH(คำนวณเงินลงทุนส่วนเกิน!$D222,'cash ratio เดิม'!$A:$A,0))</f>
        <v>48857325.289999999</v>
      </c>
      <c r="I222" s="49">
        <v>2.94</v>
      </c>
      <c r="J222" s="5">
        <f t="shared" si="18"/>
        <v>3.08</v>
      </c>
      <c r="K222" s="6">
        <f t="shared" si="21"/>
        <v>6841807.6699999999</v>
      </c>
      <c r="L222" s="6">
        <f>INDEX(ลูกหนี้ค่ารักษาพยาบาล!$J:$J,MATCH(คำนวณเงินลงทุนส่วนเกิน!$D222,ลูกหนี้ค่ารักษาพยาบาล!$A:$A,0))</f>
        <v>2340630.85</v>
      </c>
      <c r="M222" s="6">
        <f>INDEX(ลูกหนี้ค่ารักษาพยาบาล!$K:$K,MATCH(คำนวณเงินลงทุนส่วนเกิน!$D222,ลูกหนี้ค่ารักษาพยาบาล!$A:$A,0))</f>
        <v>2259822.4450000003</v>
      </c>
      <c r="N222" s="6">
        <f>INDEX(ลูกหนี้ค่ารักษาพยาบาล!$L:$L,MATCH(คำนวณเงินลงทุนส่วนเกิน!$D222,ลูกหนี้ค่ารักษาพยาบาล!$A:$A,0))</f>
        <v>2130700.395</v>
      </c>
      <c r="O222" s="6">
        <f>INDEX(ลูกหนี้ค่ารักษาพยาบาล!$M:$M,MATCH(คำนวณเงินลงทุนส่วนเกิน!$D222,ลูกหนี้ค่ารักษาพยาบาล!$A:$A,0))</f>
        <v>0</v>
      </c>
      <c r="P222" s="6">
        <f>INDEX(ลูกหนี้ค่ารักษาพยาบาล!$N:$N,MATCH(คำนวณเงินลงทุนส่วนเกิน!$D222,ลูกหนี้ค่ารักษาพยาบาล!$A:$A,0))</f>
        <v>110653.98</v>
      </c>
      <c r="Q222" s="49">
        <v>94796477.430000007</v>
      </c>
      <c r="R222" s="7" t="e">
        <f>INDEX('Fixed Cost'!$E:$E,MATCH(คำนวณเงินลงทุนส่วนเกิน!$D222,'Fixed Cost'!$A:$A,0))</f>
        <v>#N/A</v>
      </c>
      <c r="S222" s="7" t="e">
        <f t="shared" si="19"/>
        <v>#N/A</v>
      </c>
      <c r="T222" s="43" t="str">
        <f t="shared" si="22"/>
        <v>60%</v>
      </c>
      <c r="U222" s="7" t="e">
        <f t="shared" si="20"/>
        <v>#N/A</v>
      </c>
      <c r="V222" s="8" t="e">
        <f t="shared" si="23"/>
        <v>#N/A</v>
      </c>
      <c r="X222" s="4"/>
    </row>
    <row r="223" spans="1:24" hidden="1" x14ac:dyDescent="0.7">
      <c r="A223" s="8">
        <f>IF(ISBLANK(D223),"",COUNTA($D$10:D223))</f>
        <v>214</v>
      </c>
      <c r="B223" s="14">
        <v>4</v>
      </c>
      <c r="C223" s="14" t="s">
        <v>438</v>
      </c>
      <c r="D223" s="14" t="s">
        <v>449</v>
      </c>
      <c r="E223" s="14" t="s">
        <v>450</v>
      </c>
      <c r="F223" s="14" t="s">
        <v>8</v>
      </c>
      <c r="G223" s="6">
        <f>INDEX('cash ratio เดิม'!$B:$B,MATCH(คำนวณเงินลงทุนส่วนเกิน!$D223,'cash ratio เดิม'!$A:$A,0))</f>
        <v>255067222.03</v>
      </c>
      <c r="H223" s="6">
        <f>INDEX('cash ratio เดิม'!$C:$C,MATCH(คำนวณเงินลงทุนส่วนเกิน!$D223,'cash ratio เดิม'!$A:$A,0))</f>
        <v>51326074.329999998</v>
      </c>
      <c r="I223" s="49">
        <v>4.97</v>
      </c>
      <c r="J223" s="5">
        <f t="shared" si="18"/>
        <v>5.25</v>
      </c>
      <c r="K223" s="6">
        <f t="shared" si="21"/>
        <v>14457282.744999999</v>
      </c>
      <c r="L223" s="6">
        <f>INDEX(ลูกหนี้ค่ารักษาพยาบาล!$J:$J,MATCH(คำนวณเงินลงทุนส่วนเกิน!$D223,ลูกหนี้ค่ารักษาพยาบาล!$A:$A,0))</f>
        <v>2521001.8849999998</v>
      </c>
      <c r="M223" s="6">
        <f>INDEX(ลูกหนี้ค่ารักษาพยาบาล!$K:$K,MATCH(คำนวณเงินลงทุนส่วนเกิน!$D223,ลูกหนี้ค่ารักษาพยาบาล!$A:$A,0))</f>
        <v>302811</v>
      </c>
      <c r="N223" s="6">
        <f>INDEX(ลูกหนี้ค่ารักษาพยาบาล!$L:$L,MATCH(คำนวณเงินลงทุนส่วนเกิน!$D223,ลูกหนี้ค่ารักษาพยาบาล!$A:$A,0))</f>
        <v>11059068.279999999</v>
      </c>
      <c r="O223" s="6">
        <f>INDEX(ลูกหนี้ค่ารักษาพยาบาล!$M:$M,MATCH(คำนวณเงินลงทุนส่วนเกิน!$D223,ลูกหนี้ค่ารักษาพยาบาล!$A:$A,0))</f>
        <v>0</v>
      </c>
      <c r="P223" s="6">
        <f>INDEX(ลูกหนี้ค่ารักษาพยาบาล!$N:$N,MATCH(คำนวณเงินลงทุนส่วนเกิน!$D223,ลูกหนี้ค่ารักษาพยาบาล!$A:$A,0))</f>
        <v>574401.58000000007</v>
      </c>
      <c r="Q223" s="49">
        <v>203329857.69999999</v>
      </c>
      <c r="R223" s="7" t="e">
        <f>INDEX('Fixed Cost'!$E:$E,MATCH(คำนวณเงินลงทุนส่วนเกิน!$D223,'Fixed Cost'!$A:$A,0))</f>
        <v>#N/A</v>
      </c>
      <c r="S223" s="7" t="e">
        <f t="shared" si="19"/>
        <v>#N/A</v>
      </c>
      <c r="T223" s="43" t="str">
        <f t="shared" si="22"/>
        <v>60%</v>
      </c>
      <c r="U223" s="7" t="e">
        <f t="shared" si="20"/>
        <v>#N/A</v>
      </c>
      <c r="V223" s="8" t="e">
        <f t="shared" si="23"/>
        <v>#N/A</v>
      </c>
      <c r="X223" s="4"/>
    </row>
    <row r="224" spans="1:24" hidden="1" x14ac:dyDescent="0.7">
      <c r="A224" s="8">
        <f>IF(ISBLANK(D224),"",COUNTA($D$10:D224))</f>
        <v>215</v>
      </c>
      <c r="B224" s="14">
        <v>4</v>
      </c>
      <c r="C224" s="14" t="s">
        <v>438</v>
      </c>
      <c r="D224" s="14" t="s">
        <v>451</v>
      </c>
      <c r="E224" s="14" t="s">
        <v>452</v>
      </c>
      <c r="F224" s="14" t="s">
        <v>8</v>
      </c>
      <c r="G224" s="6">
        <f>INDEX('cash ratio เดิม'!$B:$B,MATCH(คำนวณเงินลงทุนส่วนเกิน!$D224,'cash ratio เดิม'!$A:$A,0))</f>
        <v>82011879.430000007</v>
      </c>
      <c r="H224" s="6">
        <f>INDEX('cash ratio เดิม'!$C:$C,MATCH(คำนวณเงินลงทุนส่วนเกิน!$D224,'cash ratio เดิม'!$A:$A,0))</f>
        <v>15033728.970000001</v>
      </c>
      <c r="I224" s="49">
        <v>5.46</v>
      </c>
      <c r="J224" s="5">
        <f t="shared" si="18"/>
        <v>5.89</v>
      </c>
      <c r="K224" s="6">
        <f t="shared" si="21"/>
        <v>6582595.2949999999</v>
      </c>
      <c r="L224" s="6">
        <f>INDEX(ลูกหนี้ค่ารักษาพยาบาล!$J:$J,MATCH(คำนวณเงินลงทุนส่วนเกิน!$D224,ลูกหนี้ค่ารักษาพยาบาล!$A:$A,0))</f>
        <v>2086377.655</v>
      </c>
      <c r="M224" s="6">
        <f>INDEX(ลูกหนี้ค่ารักษาพยาบาล!$K:$K,MATCH(คำนวณเงินลงทุนส่วนเกิน!$D224,ลูกหนี้ค่ารักษาพยาบาล!$A:$A,0))</f>
        <v>331631.05</v>
      </c>
      <c r="N224" s="6">
        <f>INDEX(ลูกหนี้ค่ารักษาพยาบาล!$L:$L,MATCH(คำนวณเงินลงทุนส่วนเกิน!$D224,ลูกหนี้ค่ารักษาพยาบาล!$A:$A,0))</f>
        <v>3938812.09</v>
      </c>
      <c r="O224" s="6">
        <f>INDEX(ลูกหนี้ค่ารักษาพยาบาล!$M:$M,MATCH(คำนวณเงินลงทุนส่วนเกิน!$D224,ลูกหนี้ค่ารักษาพยาบาล!$A:$A,0))</f>
        <v>0</v>
      </c>
      <c r="P224" s="6">
        <f>INDEX(ลูกหนี้ค่ารักษาพยาบาล!$N:$N,MATCH(คำนวณเงินลงทุนส่วนเกิน!$D224,ลูกหนี้ค่ารักษาพยาบาล!$A:$A,0))</f>
        <v>225774.5</v>
      </c>
      <c r="Q224" s="49">
        <v>66978150.460000001</v>
      </c>
      <c r="R224" s="7">
        <f>INDEX('Fixed Cost'!$E:$E,MATCH(คำนวณเงินลงทุนส่วนเกิน!$D224,'Fixed Cost'!$A:$A,0))</f>
        <v>9148618.9227272738</v>
      </c>
      <c r="S224" s="7">
        <f t="shared" si="19"/>
        <v>57829531.537272729</v>
      </c>
      <c r="T224" s="43" t="str">
        <f t="shared" si="22"/>
        <v>60%</v>
      </c>
      <c r="U224" s="7">
        <f t="shared" si="20"/>
        <v>34697718.922363639</v>
      </c>
      <c r="V224" s="8" t="str">
        <f t="shared" si="23"/>
        <v>ลงทุนได้</v>
      </c>
      <c r="X224" s="4"/>
    </row>
    <row r="225" spans="1:24" hidden="1" x14ac:dyDescent="0.7">
      <c r="A225" s="8">
        <f>IF(ISBLANK(D225),"",COUNTA($D$10:D225))</f>
        <v>216</v>
      </c>
      <c r="B225" s="14">
        <v>4</v>
      </c>
      <c r="C225" s="14" t="s">
        <v>438</v>
      </c>
      <c r="D225" s="14" t="s">
        <v>579</v>
      </c>
      <c r="E225" s="14" t="s">
        <v>2030</v>
      </c>
      <c r="F225" s="14" t="s">
        <v>8</v>
      </c>
      <c r="G225" s="6">
        <f>INDEX('cash ratio เดิม'!$B:$B,MATCH(คำนวณเงินลงทุนส่วนเกิน!$D225,'cash ratio เดิม'!$A:$A,0))</f>
        <v>66470711.560000002</v>
      </c>
      <c r="H225" s="6">
        <f>INDEX('cash ratio เดิม'!$C:$C,MATCH(คำนวณเงินลงทุนส่วนเกิน!$D225,'cash ratio เดิม'!$A:$A,0))</f>
        <v>14271859.529999999</v>
      </c>
      <c r="I225" s="49">
        <v>4.66</v>
      </c>
      <c r="J225" s="5">
        <f t="shared" si="18"/>
        <v>5.22</v>
      </c>
      <c r="K225" s="6">
        <f t="shared" si="21"/>
        <v>8046709.375</v>
      </c>
      <c r="L225" s="6">
        <f>INDEX(ลูกหนี้ค่ารักษาพยาบาล!$J:$J,MATCH(คำนวณเงินลงทุนส่วนเกิน!$D225,ลูกหนี้ค่ารักษาพยาบาล!$A:$A,0))</f>
        <v>61453</v>
      </c>
      <c r="M225" s="6">
        <f>INDEX(ลูกหนี้ค่ารักษาพยาบาล!$K:$K,MATCH(คำนวณเงินลงทุนส่วนเกิน!$D225,ลูกหนี้ค่ารักษาพยาบาล!$A:$A,0))</f>
        <v>322801.5</v>
      </c>
      <c r="N225" s="6">
        <f>INDEX(ลูกหนี้ค่ารักษาพยาบาล!$L:$L,MATCH(คำนวณเงินลงทุนส่วนเกิน!$D225,ลูกหนี้ค่ารักษาพยาบาล!$A:$A,0))</f>
        <v>7662454.875</v>
      </c>
      <c r="O225" s="6">
        <f>INDEX(ลูกหนี้ค่ารักษาพยาบาล!$M:$M,MATCH(คำนวณเงินลงทุนส่วนเกิน!$D225,ลูกหนี้ค่ารักษาพยาบาล!$A:$A,0))</f>
        <v>0</v>
      </c>
      <c r="P225" s="6">
        <f>INDEX(ลูกหนี้ค่ารักษาพยาบาล!$N:$N,MATCH(คำนวณเงินลงทุนส่วนเกิน!$D225,ลูกหนี้ค่ารักษาพยาบาล!$A:$A,0))</f>
        <v>0</v>
      </c>
      <c r="Q225" s="49">
        <v>52198852.030000001</v>
      </c>
      <c r="R225" s="7">
        <f>INDEX('Fixed Cost'!$E:$E,MATCH(คำนวณเงินลงทุนส่วนเกิน!$D225,'Fixed Cost'!$A:$A,0))</f>
        <v>9453750.0518181808</v>
      </c>
      <c r="S225" s="7">
        <f t="shared" si="19"/>
        <v>42745101.978181824</v>
      </c>
      <c r="T225" s="43" t="str">
        <f t="shared" si="22"/>
        <v>60%</v>
      </c>
      <c r="U225" s="7">
        <f t="shared" si="20"/>
        <v>25647061.186909094</v>
      </c>
      <c r="V225" s="8" t="str">
        <f t="shared" si="23"/>
        <v>ลงทุนได้</v>
      </c>
      <c r="X225" s="4"/>
    </row>
    <row r="226" spans="1:24" hidden="1" x14ac:dyDescent="0.7">
      <c r="A226" s="8">
        <f>IF(ISBLANK(D226),"",COUNTA($D$10:D226))</f>
        <v>217</v>
      </c>
      <c r="B226" s="14">
        <v>4</v>
      </c>
      <c r="C226" s="14" t="s">
        <v>453</v>
      </c>
      <c r="D226" s="14" t="s">
        <v>454</v>
      </c>
      <c r="E226" s="14" t="s">
        <v>455</v>
      </c>
      <c r="F226" s="14" t="s">
        <v>46</v>
      </c>
      <c r="G226" s="6">
        <f>INDEX('cash ratio เดิม'!$B:$B,MATCH(คำนวณเงินลงทุนส่วนเกิน!$D226,'cash ratio เดิม'!$A:$A,0))</f>
        <v>640429101.88</v>
      </c>
      <c r="H226" s="6">
        <f>INDEX('cash ratio เดิม'!$C:$C,MATCH(คำนวณเงินลงทุนส่วนเกิน!$D226,'cash ratio เดิม'!$A:$A,0))</f>
        <v>298444354.54000002</v>
      </c>
      <c r="I226" s="49">
        <v>2.15</v>
      </c>
      <c r="J226" s="5">
        <f t="shared" si="18"/>
        <v>2.37</v>
      </c>
      <c r="K226" s="6">
        <f t="shared" si="21"/>
        <v>67822511.969999999</v>
      </c>
      <c r="L226" s="6">
        <f>INDEX(ลูกหนี้ค่ารักษาพยาบาล!$J:$J,MATCH(คำนวณเงินลงทุนส่วนเกิน!$D226,ลูกหนี้ค่ารักษาพยาบาล!$A:$A,0))</f>
        <v>42886728.359999999</v>
      </c>
      <c r="M226" s="6">
        <f>INDEX(ลูกหนี้ค่ารักษาพยาบาล!$K:$K,MATCH(คำนวณเงินลงทุนส่วนเกิน!$D226,ลูกหนี้ค่ารักษาพยาบาล!$A:$A,0))</f>
        <v>7160769.2400000002</v>
      </c>
      <c r="N226" s="6">
        <f>INDEX(ลูกหนี้ค่ารักษาพยาบาล!$L:$L,MATCH(คำนวณเงินลงทุนส่วนเกิน!$D226,ลูกหนี้ค่ารักษาพยาบาล!$A:$A,0))</f>
        <v>17482132.195</v>
      </c>
      <c r="O226" s="6">
        <f>INDEX(ลูกหนี้ค่ารักษาพยาบาล!$M:$M,MATCH(คำนวณเงินลงทุนส่วนเกิน!$D226,ลูกหนี้ค่ารักษาพยาบาล!$A:$A,0))</f>
        <v>0</v>
      </c>
      <c r="P226" s="6">
        <f>INDEX(ลูกหนี้ค่ารักษาพยาบาล!$N:$N,MATCH(คำนวณเงินลงทุนส่วนเกิน!$D226,ลูกหนี้ค่ารักษาพยาบาล!$A:$A,0))</f>
        <v>292882.17499999999</v>
      </c>
      <c r="Q226" s="49">
        <v>343809830.06</v>
      </c>
      <c r="R226" s="7">
        <f>INDEX('Fixed Cost'!$E:$E,MATCH(คำนวณเงินลงทุนส่วนเกิน!$D226,'Fixed Cost'!$A:$A,0))</f>
        <v>120618102.84818181</v>
      </c>
      <c r="S226" s="7">
        <f t="shared" si="19"/>
        <v>223191727.21181819</v>
      </c>
      <c r="T226" s="43" t="str">
        <f t="shared" si="22"/>
        <v>40%</v>
      </c>
      <c r="U226" s="7">
        <f t="shared" si="20"/>
        <v>89276690.884727284</v>
      </c>
      <c r="V226" s="8" t="str">
        <f t="shared" si="23"/>
        <v>ลงทุนได้</v>
      </c>
      <c r="X226" s="4"/>
    </row>
    <row r="227" spans="1:24" hidden="1" x14ac:dyDescent="0.7">
      <c r="A227" s="8">
        <f>IF(ISBLANK(D227),"",COUNTA($D$10:D227))</f>
        <v>218</v>
      </c>
      <c r="B227" s="14">
        <v>4</v>
      </c>
      <c r="C227" s="14" t="s">
        <v>453</v>
      </c>
      <c r="D227" s="14" t="s">
        <v>456</v>
      </c>
      <c r="E227" s="14" t="s">
        <v>457</v>
      </c>
      <c r="F227" s="14" t="s">
        <v>8</v>
      </c>
      <c r="G227" s="6">
        <f>INDEX('cash ratio เดิม'!$B:$B,MATCH(คำนวณเงินลงทุนส่วนเกิน!$D227,'cash ratio เดิม'!$A:$A,0))</f>
        <v>36526700.450000003</v>
      </c>
      <c r="H227" s="6">
        <f>INDEX('cash ratio เดิม'!$C:$C,MATCH(คำนวณเงินลงทุนส่วนเกิน!$D227,'cash ratio เดิม'!$A:$A,0))</f>
        <v>47178660.659999996</v>
      </c>
      <c r="I227" s="49">
        <v>0.77</v>
      </c>
      <c r="J227" s="5">
        <f t="shared" si="18"/>
        <v>0.91</v>
      </c>
      <c r="K227" s="6">
        <f t="shared" si="21"/>
        <v>6432067.8900000006</v>
      </c>
      <c r="L227" s="6">
        <f>INDEX(ลูกหนี้ค่ารักษาพยาบาล!$J:$J,MATCH(คำนวณเงินลงทุนส่วนเกิน!$D227,ลูกหนี้ค่ารักษาพยาบาล!$A:$A,0))</f>
        <v>5376913.5700000003</v>
      </c>
      <c r="M227" s="6">
        <f>INDEX(ลูกหนี้ค่ารักษาพยาบาล!$K:$K,MATCH(คำนวณเงินลงทุนส่วนเกิน!$D227,ลูกหนี้ค่ารักษาพยาบาล!$A:$A,0))</f>
        <v>123855.625</v>
      </c>
      <c r="N227" s="6">
        <f>INDEX(ลูกหนี้ค่ารักษาพยาบาล!$L:$L,MATCH(คำนวณเงินลงทุนส่วนเกิน!$D227,ลูกหนี้ค่ารักษาพยาบาล!$A:$A,0))</f>
        <v>931298.69500000007</v>
      </c>
      <c r="O227" s="6">
        <f>INDEX(ลูกหนี้ค่ารักษาพยาบาล!$M:$M,MATCH(คำนวณเงินลงทุนส่วนเกิน!$D227,ลูกหนี้ค่ารักษาพยาบาล!$A:$A,0))</f>
        <v>0</v>
      </c>
      <c r="P227" s="6">
        <f>INDEX(ลูกหนี้ค่ารักษาพยาบาล!$N:$N,MATCH(คำนวณเงินลงทุนส่วนเกิน!$D227,ลูกหนี้ค่ารักษาพยาบาล!$A:$A,0))</f>
        <v>0</v>
      </c>
      <c r="Q227" s="49">
        <v>-10776391.960000001</v>
      </c>
      <c r="R227" s="7" t="e">
        <f>INDEX('Fixed Cost'!$E:$E,MATCH(คำนวณเงินลงทุนส่วนเกิน!$D227,'Fixed Cost'!$A:$A,0))</f>
        <v>#N/A</v>
      </c>
      <c r="S227" s="7" t="e">
        <f t="shared" si="19"/>
        <v>#N/A</v>
      </c>
      <c r="T227" s="43" t="str">
        <f t="shared" si="22"/>
        <v>0%</v>
      </c>
      <c r="U227" s="7" t="e">
        <f t="shared" si="20"/>
        <v>#N/A</v>
      </c>
      <c r="V227" s="69" t="e">
        <f t="shared" si="23"/>
        <v>#N/A</v>
      </c>
      <c r="X227" s="4"/>
    </row>
    <row r="228" spans="1:24" hidden="1" x14ac:dyDescent="0.7">
      <c r="A228" s="8">
        <f>IF(ISBLANK(D228),"",COUNTA($D$10:D228))</f>
        <v>219</v>
      </c>
      <c r="B228" s="14">
        <v>4</v>
      </c>
      <c r="C228" s="14" t="s">
        <v>453</v>
      </c>
      <c r="D228" s="14" t="s">
        <v>458</v>
      </c>
      <c r="E228" s="14" t="s">
        <v>459</v>
      </c>
      <c r="F228" s="14" t="s">
        <v>8</v>
      </c>
      <c r="G228" s="6">
        <f>INDEX('cash ratio เดิม'!$B:$B,MATCH(คำนวณเงินลงทุนส่วนเกิน!$D228,'cash ratio เดิม'!$A:$A,0))</f>
        <v>119381590.20999999</v>
      </c>
      <c r="H228" s="6">
        <f>INDEX('cash ratio เดิม'!$C:$C,MATCH(คำนวณเงินลงทุนส่วนเกิน!$D228,'cash ratio เดิม'!$A:$A,0))</f>
        <v>107839212.15000001</v>
      </c>
      <c r="I228" s="49">
        <v>1.1100000000000001</v>
      </c>
      <c r="J228" s="5">
        <f t="shared" si="18"/>
        <v>1.25</v>
      </c>
      <c r="K228" s="6">
        <f t="shared" si="21"/>
        <v>16337037.685000001</v>
      </c>
      <c r="L228" s="6">
        <f>INDEX(ลูกหนี้ค่ารักษาพยาบาล!$J:$J,MATCH(คำนวณเงินลงทุนส่วนเกิน!$D228,ลูกหนี้ค่ารักษาพยาบาล!$A:$A,0))</f>
        <v>7756568.5549999997</v>
      </c>
      <c r="M228" s="6">
        <f>INDEX(ลูกหนี้ค่ารักษาพยาบาล!$K:$K,MATCH(คำนวณเงินลงทุนส่วนเกิน!$D228,ลูกหนี้ค่ารักษาพยาบาล!$A:$A,0))</f>
        <v>471916.24</v>
      </c>
      <c r="N228" s="6">
        <f>INDEX(ลูกหนี้ค่ารักษาพยาบาล!$L:$L,MATCH(คำนวณเงินลงทุนส่วนเกิน!$D228,ลูกหนี้ค่ารักษาพยาบาล!$A:$A,0))</f>
        <v>6302011.6950000003</v>
      </c>
      <c r="O228" s="6">
        <f>INDEX(ลูกหนี้ค่ารักษาพยาบาล!$M:$M,MATCH(คำนวณเงินลงทุนส่วนเกิน!$D228,ลูกหนี้ค่ารักษาพยาบาล!$A:$A,0))</f>
        <v>0</v>
      </c>
      <c r="P228" s="6">
        <f>INDEX(ลูกหนี้ค่ารักษาพยาบาล!$N:$N,MATCH(คำนวณเงินลงทุนส่วนเกิน!$D228,ลูกหนี้ค่ารักษาพยาบาล!$A:$A,0))</f>
        <v>1806541.1950000001</v>
      </c>
      <c r="Q228" s="49">
        <v>11539378.060000001</v>
      </c>
      <c r="R228" s="7" t="e">
        <f>INDEX('Fixed Cost'!$E:$E,MATCH(คำนวณเงินลงทุนส่วนเกิน!$D228,'Fixed Cost'!$A:$A,0))</f>
        <v>#N/A</v>
      </c>
      <c r="S228" s="7" t="e">
        <f t="shared" si="19"/>
        <v>#N/A</v>
      </c>
      <c r="T228" s="43" t="str">
        <f t="shared" si="22"/>
        <v>0%</v>
      </c>
      <c r="U228" s="7" t="e">
        <f t="shared" si="20"/>
        <v>#N/A</v>
      </c>
      <c r="V228" s="69" t="e">
        <f t="shared" si="23"/>
        <v>#N/A</v>
      </c>
      <c r="X228" s="4"/>
    </row>
    <row r="229" spans="1:24" hidden="1" x14ac:dyDescent="0.7">
      <c r="A229" s="8">
        <f>IF(ISBLANK(D229),"",COUNTA($D$10:D229))</f>
        <v>220</v>
      </c>
      <c r="B229" s="14">
        <v>4</v>
      </c>
      <c r="C229" s="14" t="s">
        <v>453</v>
      </c>
      <c r="D229" s="14" t="s">
        <v>460</v>
      </c>
      <c r="E229" s="14" t="s">
        <v>461</v>
      </c>
      <c r="F229" s="14" t="s">
        <v>8</v>
      </c>
      <c r="G229" s="6">
        <f>INDEX('cash ratio เดิม'!$B:$B,MATCH(คำนวณเงินลงทุนส่วนเกิน!$D229,'cash ratio เดิม'!$A:$A,0))</f>
        <v>115805237.81999999</v>
      </c>
      <c r="H229" s="6">
        <f>INDEX('cash ratio เดิม'!$C:$C,MATCH(คำนวณเงินลงทุนส่วนเกิน!$D229,'cash ratio เดิม'!$A:$A,0))</f>
        <v>35488112.420000002</v>
      </c>
      <c r="I229" s="49">
        <v>3.26</v>
      </c>
      <c r="J229" s="5">
        <f t="shared" si="18"/>
        <v>4.0999999999999996</v>
      </c>
      <c r="K229" s="6">
        <f t="shared" si="21"/>
        <v>29972961.015000001</v>
      </c>
      <c r="L229" s="6">
        <f>INDEX(ลูกหนี้ค่ารักษาพยาบาล!$J:$J,MATCH(คำนวณเงินลงทุนส่วนเกิน!$D229,ลูกหนี้ค่ารักษาพยาบาล!$A:$A,0))</f>
        <v>29091666.555</v>
      </c>
      <c r="M229" s="6">
        <f>INDEX(ลูกหนี้ค่ารักษาพยาบาล!$K:$K,MATCH(คำนวณเงินลงทุนส่วนเกิน!$D229,ลูกหนี้ค่ารักษาพยาบาล!$A:$A,0))</f>
        <v>128257.29</v>
      </c>
      <c r="N229" s="6">
        <f>INDEX(ลูกหนี้ค่ารักษาพยาบาล!$L:$L,MATCH(คำนวณเงินลงทุนส่วนเกิน!$D229,ลูกหนี้ค่ารักษาพยาบาล!$A:$A,0))</f>
        <v>753037.16999999993</v>
      </c>
      <c r="O229" s="6">
        <f>INDEX(ลูกหนี้ค่ารักษาพยาบาล!$M:$M,MATCH(คำนวณเงินลงทุนส่วนเกิน!$D229,ลูกหนี้ค่ารักษาพยาบาล!$A:$A,0))</f>
        <v>0</v>
      </c>
      <c r="P229" s="6">
        <f>INDEX(ลูกหนี้ค่ารักษาพยาบาล!$N:$N,MATCH(คำนวณเงินลงทุนส่วนเกิน!$D229,ลูกหนี้ค่ารักษาพยาบาล!$A:$A,0))</f>
        <v>0</v>
      </c>
      <c r="Q229" s="49">
        <v>80264775.400000006</v>
      </c>
      <c r="R229" s="7" t="e">
        <f>INDEX('Fixed Cost'!$E:$E,MATCH(คำนวณเงินลงทุนส่วนเกิน!$D229,'Fixed Cost'!$A:$A,0))</f>
        <v>#N/A</v>
      </c>
      <c r="S229" s="7" t="e">
        <f t="shared" si="19"/>
        <v>#N/A</v>
      </c>
      <c r="T229" s="43" t="str">
        <f t="shared" si="22"/>
        <v>60%</v>
      </c>
      <c r="U229" s="7" t="e">
        <f t="shared" si="20"/>
        <v>#N/A</v>
      </c>
      <c r="V229" s="8" t="e">
        <f t="shared" si="23"/>
        <v>#N/A</v>
      </c>
      <c r="X229" s="4"/>
    </row>
    <row r="230" spans="1:24" hidden="1" x14ac:dyDescent="0.7">
      <c r="A230" s="8">
        <f>IF(ISBLANK(D230),"",COUNTA($D$10:D230))</f>
        <v>221</v>
      </c>
      <c r="B230" s="14">
        <v>4</v>
      </c>
      <c r="C230" s="14" t="s">
        <v>453</v>
      </c>
      <c r="D230" s="14" t="s">
        <v>462</v>
      </c>
      <c r="E230" s="14" t="s">
        <v>463</v>
      </c>
      <c r="F230" s="14" t="s">
        <v>8</v>
      </c>
      <c r="G230" s="6">
        <f>INDEX('cash ratio เดิม'!$B:$B,MATCH(คำนวณเงินลงทุนส่วนเกิน!$D230,'cash ratio เดิม'!$A:$A,0))</f>
        <v>58390352.939999998</v>
      </c>
      <c r="H230" s="6">
        <f>INDEX('cash ratio เดิม'!$C:$C,MATCH(คำนวณเงินลงทุนส่วนเกิน!$D230,'cash ratio เดิม'!$A:$A,0))</f>
        <v>30368140.98</v>
      </c>
      <c r="I230" s="49">
        <v>1.92</v>
      </c>
      <c r="J230" s="5">
        <f t="shared" si="18"/>
        <v>2.27</v>
      </c>
      <c r="K230" s="6">
        <f t="shared" si="21"/>
        <v>10662498.035</v>
      </c>
      <c r="L230" s="6">
        <f>INDEX(ลูกหนี้ค่ารักษาพยาบาล!$J:$J,MATCH(คำนวณเงินลงทุนส่วนเกิน!$D230,ลูกหนี้ค่ารักษาพยาบาล!$A:$A,0))</f>
        <v>9077376.3149999995</v>
      </c>
      <c r="M230" s="6">
        <f>INDEX(ลูกหนี้ค่ารักษาพยาบาล!$K:$K,MATCH(คำนวณเงินลงทุนส่วนเกิน!$D230,ลูกหนี้ค่ารักษาพยาบาล!$A:$A,0))</f>
        <v>233509.125</v>
      </c>
      <c r="N230" s="6">
        <f>INDEX(ลูกหนี้ค่ารักษาพยาบาล!$L:$L,MATCH(คำนวณเงินลงทุนส่วนเกิน!$D230,ลูกหนี้ค่ารักษาพยาบาล!$A:$A,0))</f>
        <v>1351612.5950000002</v>
      </c>
      <c r="O230" s="6">
        <f>INDEX(ลูกหนี้ค่ารักษาพยาบาล!$M:$M,MATCH(คำนวณเงินลงทุนส่วนเกิน!$D230,ลูกหนี้ค่ารักษาพยาบาล!$A:$A,0))</f>
        <v>0</v>
      </c>
      <c r="P230" s="6">
        <f>INDEX(ลูกหนี้ค่ารักษาพยาบาล!$N:$N,MATCH(คำนวณเงินลงทุนส่วนเกิน!$D230,ลูกหนี้ค่ารักษาพยาบาล!$A:$A,0))</f>
        <v>0</v>
      </c>
      <c r="Q230" s="49">
        <v>27940340.960000001</v>
      </c>
      <c r="R230" s="7" t="e">
        <f>INDEX('Fixed Cost'!$E:$E,MATCH(คำนวณเงินลงทุนส่วนเกิน!$D230,'Fixed Cost'!$A:$A,0))</f>
        <v>#N/A</v>
      </c>
      <c r="S230" s="7" t="e">
        <f t="shared" si="19"/>
        <v>#N/A</v>
      </c>
      <c r="T230" s="43" t="str">
        <f t="shared" si="22"/>
        <v>40%</v>
      </c>
      <c r="U230" s="7" t="e">
        <f t="shared" si="20"/>
        <v>#N/A</v>
      </c>
      <c r="V230" s="8" t="e">
        <f t="shared" si="23"/>
        <v>#N/A</v>
      </c>
      <c r="X230" s="4"/>
    </row>
    <row r="231" spans="1:24" hidden="1" x14ac:dyDescent="0.7">
      <c r="A231" s="8">
        <f>IF(ISBLANK(D231),"",COUNTA($D$10:D231))</f>
        <v>222</v>
      </c>
      <c r="B231" s="14">
        <v>4</v>
      </c>
      <c r="C231" s="14" t="s">
        <v>453</v>
      </c>
      <c r="D231" s="14" t="s">
        <v>464</v>
      </c>
      <c r="E231" s="14" t="s">
        <v>465</v>
      </c>
      <c r="F231" s="14" t="s">
        <v>8</v>
      </c>
      <c r="G231" s="6">
        <f>INDEX('cash ratio เดิม'!$B:$B,MATCH(คำนวณเงินลงทุนส่วนเกิน!$D231,'cash ratio เดิม'!$A:$A,0))</f>
        <v>127386231.56999999</v>
      </c>
      <c r="H231" s="6">
        <f>INDEX('cash ratio เดิม'!$C:$C,MATCH(คำนวณเงินลงทุนส่วนเกิน!$D231,'cash ratio เดิม'!$A:$A,0))</f>
        <v>18608477.539999999</v>
      </c>
      <c r="I231" s="49">
        <v>6.85</v>
      </c>
      <c r="J231" s="5">
        <f t="shared" si="18"/>
        <v>8.3699999999999992</v>
      </c>
      <c r="K231" s="6">
        <f t="shared" si="21"/>
        <v>28450326.739999998</v>
      </c>
      <c r="L231" s="6">
        <f>INDEX(ลูกหนี้ค่ารักษาพยาบาล!$J:$J,MATCH(คำนวณเงินลงทุนส่วนเกิน!$D231,ลูกหนี้ค่ารักษาพยาบาล!$A:$A,0))</f>
        <v>20377697.390000001</v>
      </c>
      <c r="M231" s="6">
        <f>INDEX(ลูกหนี้ค่ารักษาพยาบาล!$K:$K,MATCH(คำนวณเงินลงทุนส่วนเกิน!$D231,ลูกหนี้ค่ารักษาพยาบาล!$A:$A,0))</f>
        <v>3905450.4350000001</v>
      </c>
      <c r="N231" s="6">
        <f>INDEX(ลูกหนี้ค่ารักษาพยาบาล!$L:$L,MATCH(คำนวณเงินลงทุนส่วนเกิน!$D231,ลูกหนี้ค่ารักษาพยาบาล!$A:$A,0))</f>
        <v>4065176.0150000001</v>
      </c>
      <c r="O231" s="6">
        <f>INDEX(ลูกหนี้ค่ารักษาพยาบาล!$M:$M,MATCH(คำนวณเงินลงทุนส่วนเกิน!$D231,ลูกหนี้ค่ารักษาพยาบาล!$A:$A,0))</f>
        <v>0</v>
      </c>
      <c r="P231" s="6">
        <f>INDEX(ลูกหนี้ค่ารักษาพยาบาล!$N:$N,MATCH(คำนวณเงินลงทุนส่วนเกิน!$D231,ลูกหนี้ค่ารักษาพยาบาล!$A:$A,0))</f>
        <v>102002.9</v>
      </c>
      <c r="Q231" s="49">
        <v>108776254.03</v>
      </c>
      <c r="R231" s="7" t="e">
        <f>INDEX('Fixed Cost'!$E:$E,MATCH(คำนวณเงินลงทุนส่วนเกิน!$D231,'Fixed Cost'!$A:$A,0))</f>
        <v>#N/A</v>
      </c>
      <c r="S231" s="7" t="e">
        <f t="shared" si="19"/>
        <v>#N/A</v>
      </c>
      <c r="T231" s="43" t="str">
        <f t="shared" si="22"/>
        <v>60%</v>
      </c>
      <c r="U231" s="7" t="e">
        <f t="shared" si="20"/>
        <v>#N/A</v>
      </c>
      <c r="V231" s="8" t="e">
        <f t="shared" si="23"/>
        <v>#N/A</v>
      </c>
      <c r="X231" s="4"/>
    </row>
    <row r="232" spans="1:24" hidden="1" x14ac:dyDescent="0.7">
      <c r="A232" s="8">
        <f>IF(ISBLANK(D232),"",COUNTA($D$10:D232))</f>
        <v>223</v>
      </c>
      <c r="B232" s="14">
        <v>4</v>
      </c>
      <c r="C232" s="14" t="s">
        <v>453</v>
      </c>
      <c r="D232" s="14" t="s">
        <v>466</v>
      </c>
      <c r="E232" s="14" t="s">
        <v>467</v>
      </c>
      <c r="F232" s="14" t="s">
        <v>8</v>
      </c>
      <c r="G232" s="6">
        <f>INDEX('cash ratio เดิม'!$B:$B,MATCH(คำนวณเงินลงทุนส่วนเกิน!$D232,'cash ratio เดิม'!$A:$A,0))</f>
        <v>47516231.350000001</v>
      </c>
      <c r="H232" s="6">
        <f>INDEX('cash ratio เดิม'!$C:$C,MATCH(คำนวณเงินลงทุนส่วนเกิน!$D232,'cash ratio เดิม'!$A:$A,0))</f>
        <v>21834875.829999998</v>
      </c>
      <c r="I232" s="49">
        <v>2.1800000000000002</v>
      </c>
      <c r="J232" s="5">
        <f t="shared" si="18"/>
        <v>2.2999999999999998</v>
      </c>
      <c r="K232" s="6">
        <f t="shared" si="21"/>
        <v>2829660.58</v>
      </c>
      <c r="L232" s="6">
        <f>INDEX(ลูกหนี้ค่ารักษาพยาบาล!$J:$J,MATCH(คำนวณเงินลงทุนส่วนเกิน!$D232,ลูกหนี้ค่ารักษาพยาบาล!$A:$A,0))</f>
        <v>2387551.54</v>
      </c>
      <c r="M232" s="6">
        <f>INDEX(ลูกหนี้ค่ารักษาพยาบาล!$K:$K,MATCH(คำนวณเงินลงทุนส่วนเกิน!$D232,ลูกหนี้ค่ารักษาพยาบาล!$A:$A,0))</f>
        <v>41569.065000000002</v>
      </c>
      <c r="N232" s="6">
        <f>INDEX(ลูกหนี้ค่ารักษาพยาบาล!$L:$L,MATCH(คำนวณเงินลงทุนส่วนเกิน!$D232,ลูกหนี้ค่ารักษาพยาบาล!$A:$A,0))</f>
        <v>387010.77500000002</v>
      </c>
      <c r="O232" s="6">
        <f>INDEX(ลูกหนี้ค่ารักษาพยาบาล!$M:$M,MATCH(คำนวณเงินลงทุนส่วนเกิน!$D232,ลูกหนี้ค่ารักษาพยาบาล!$A:$A,0))</f>
        <v>0</v>
      </c>
      <c r="P232" s="6">
        <f>INDEX(ลูกหนี้ค่ารักษาพยาบาล!$N:$N,MATCH(คำนวณเงินลงทุนส่วนเกิน!$D232,ลูกหนี้ค่ารักษาพยาบาล!$A:$A,0))</f>
        <v>13529.2</v>
      </c>
      <c r="Q232" s="49">
        <v>25670855.52</v>
      </c>
      <c r="R232" s="7" t="e">
        <f>INDEX('Fixed Cost'!$E:$E,MATCH(คำนวณเงินลงทุนส่วนเกิน!$D232,'Fixed Cost'!$A:$A,0))</f>
        <v>#N/A</v>
      </c>
      <c r="S232" s="7" t="e">
        <f t="shared" si="19"/>
        <v>#N/A</v>
      </c>
      <c r="T232" s="43" t="str">
        <f t="shared" si="22"/>
        <v>40%</v>
      </c>
      <c r="U232" s="7" t="e">
        <f t="shared" si="20"/>
        <v>#N/A</v>
      </c>
      <c r="V232" s="8" t="e">
        <f t="shared" si="23"/>
        <v>#N/A</v>
      </c>
      <c r="X232" s="4"/>
    </row>
    <row r="233" spans="1:24" hidden="1" x14ac:dyDescent="0.7">
      <c r="A233" s="8">
        <f>IF(ISBLANK(D233),"",COUNTA($D$10:D233))</f>
        <v>224</v>
      </c>
      <c r="B233" s="14">
        <v>4</v>
      </c>
      <c r="C233" s="14" t="s">
        <v>453</v>
      </c>
      <c r="D233" s="14" t="s">
        <v>468</v>
      </c>
      <c r="E233" s="14" t="s">
        <v>469</v>
      </c>
      <c r="F233" s="14" t="s">
        <v>8</v>
      </c>
      <c r="G233" s="6">
        <f>INDEX('cash ratio เดิม'!$B:$B,MATCH(คำนวณเงินลงทุนส่วนเกิน!$D233,'cash ratio เดิม'!$A:$A,0))</f>
        <v>41595255.170000002</v>
      </c>
      <c r="H233" s="6">
        <f>INDEX('cash ratio เดิม'!$C:$C,MATCH(คำนวณเงินลงทุนส่วนเกิน!$D233,'cash ratio เดิม'!$A:$A,0))</f>
        <v>24573553.879999999</v>
      </c>
      <c r="I233" s="49">
        <v>1.69</v>
      </c>
      <c r="J233" s="5">
        <f t="shared" si="18"/>
        <v>1.88</v>
      </c>
      <c r="K233" s="6">
        <f t="shared" si="21"/>
        <v>4723928.6549999993</v>
      </c>
      <c r="L233" s="6">
        <f>INDEX(ลูกหนี้ค่ารักษาพยาบาล!$J:$J,MATCH(คำนวณเงินลงทุนส่วนเกิน!$D233,ลูกหนี้ค่ารักษาพยาบาล!$A:$A,0))</f>
        <v>3811630.5749999997</v>
      </c>
      <c r="M233" s="6">
        <f>INDEX(ลูกหนี้ค่ารักษาพยาบาล!$K:$K,MATCH(คำนวณเงินลงทุนส่วนเกิน!$D233,ลูกหนี้ค่ารักษาพยาบาล!$A:$A,0))</f>
        <v>22601.62</v>
      </c>
      <c r="N233" s="6">
        <f>INDEX(ลูกหนี้ค่ารักษาพยาบาล!$L:$L,MATCH(คำนวณเงินลงทุนส่วนเกิน!$D233,ลูกหนี้ค่ารักษาพยาบาล!$A:$A,0))</f>
        <v>889696.46</v>
      </c>
      <c r="O233" s="6">
        <f>INDEX(ลูกหนี้ค่ารักษาพยาบาล!$M:$M,MATCH(คำนวณเงินลงทุนส่วนเกิน!$D233,ลูกหนี้ค่ารักษาพยาบาล!$A:$A,0))</f>
        <v>0</v>
      </c>
      <c r="P233" s="6">
        <f>INDEX(ลูกหนี้ค่ารักษาพยาบาล!$N:$N,MATCH(คำนวณเงินลงทุนส่วนเกิน!$D233,ลูกหนี้ค่ารักษาพยาบาล!$A:$A,0))</f>
        <v>0</v>
      </c>
      <c r="Q233" s="49">
        <v>17021701.289999999</v>
      </c>
      <c r="R233" s="7" t="e">
        <f>INDEX('Fixed Cost'!$E:$E,MATCH(คำนวณเงินลงทุนส่วนเกิน!$D233,'Fixed Cost'!$A:$A,0))</f>
        <v>#N/A</v>
      </c>
      <c r="S233" s="7" t="e">
        <f t="shared" si="19"/>
        <v>#N/A</v>
      </c>
      <c r="T233" s="43" t="str">
        <f t="shared" si="22"/>
        <v>30%</v>
      </c>
      <c r="U233" s="7" t="e">
        <f t="shared" si="20"/>
        <v>#N/A</v>
      </c>
      <c r="V233" s="8" t="e">
        <f t="shared" si="23"/>
        <v>#N/A</v>
      </c>
      <c r="X233" s="4"/>
    </row>
    <row r="234" spans="1:24" hidden="1" x14ac:dyDescent="0.7">
      <c r="A234" s="8">
        <f>IF(ISBLANK(D234),"",COUNTA($D$10:D234))</f>
        <v>225</v>
      </c>
      <c r="B234" s="14">
        <v>4</v>
      </c>
      <c r="C234" s="14" t="s">
        <v>470</v>
      </c>
      <c r="D234" s="14" t="s">
        <v>471</v>
      </c>
      <c r="E234" s="14" t="s">
        <v>472</v>
      </c>
      <c r="F234" s="14" t="s">
        <v>5</v>
      </c>
      <c r="G234" s="6">
        <f>INDEX('cash ratio เดิม'!$B:$B,MATCH(คำนวณเงินลงทุนส่วนเกิน!$D234,'cash ratio เดิม'!$A:$A,0))</f>
        <v>261871611.08000001</v>
      </c>
      <c r="H234" s="6">
        <f>INDEX('cash ratio เดิม'!$C:$C,MATCH(คำนวณเงินลงทุนส่วนเกิน!$D234,'cash ratio เดิม'!$A:$A,0))</f>
        <v>270553134.38999999</v>
      </c>
      <c r="I234" s="49">
        <v>0.97</v>
      </c>
      <c r="J234" s="5">
        <f t="shared" si="18"/>
        <v>1.33</v>
      </c>
      <c r="K234" s="6">
        <f t="shared" si="21"/>
        <v>99892474.780000001</v>
      </c>
      <c r="L234" s="6">
        <f>INDEX(ลูกหนี้ค่ารักษาพยาบาล!$J:$J,MATCH(คำนวณเงินลงทุนส่วนเกิน!$D234,ลูกหนี้ค่ารักษาพยาบาล!$A:$A,0))</f>
        <v>46415031.260000005</v>
      </c>
      <c r="M234" s="6">
        <f>INDEX(ลูกหนี้ค่ารักษาพยาบาล!$K:$K,MATCH(คำนวณเงินลงทุนส่วนเกิน!$D234,ลูกหนี้ค่ารักษาพยาบาล!$A:$A,0))</f>
        <v>14572871.76</v>
      </c>
      <c r="N234" s="6">
        <f>INDEX(ลูกหนี้ค่ารักษาพยาบาล!$L:$L,MATCH(คำนวณเงินลงทุนส่วนเกิน!$D234,ลูกหนี้ค่ารักษาพยาบาล!$A:$A,0))</f>
        <v>37787230.169999994</v>
      </c>
      <c r="O234" s="6">
        <f>INDEX(ลูกหนี้ค่ารักษาพยาบาล!$M:$M,MATCH(คำนวณเงินลงทุนส่วนเกิน!$D234,ลูกหนี้ค่ารักษาพยาบาล!$A:$A,0))</f>
        <v>0</v>
      </c>
      <c r="P234" s="6">
        <f>INDEX(ลูกหนี้ค่ารักษาพยาบาล!$N:$N,MATCH(คำนวณเงินลงทุนส่วนเกิน!$D234,ลูกหนี้ค่ารักษาพยาบาล!$A:$A,0))</f>
        <v>1117341.5899999999</v>
      </c>
      <c r="Q234" s="49">
        <v>-8681523.3100000005</v>
      </c>
      <c r="R234" s="7">
        <f>INDEX('Fixed Cost'!$E:$E,MATCH(คำนวณเงินลงทุนส่วนเกิน!$D234,'Fixed Cost'!$A:$A,0))</f>
        <v>129670458.03818181</v>
      </c>
      <c r="S234" s="7">
        <f t="shared" si="19"/>
        <v>-138351981.34818181</v>
      </c>
      <c r="T234" s="43" t="str">
        <f t="shared" si="22"/>
        <v>0%</v>
      </c>
      <c r="U234" s="7">
        <f t="shared" si="20"/>
        <v>0</v>
      </c>
      <c r="V234" s="69" t="str">
        <f t="shared" si="23"/>
        <v>ไม่ลงทุน</v>
      </c>
      <c r="X234" s="4"/>
    </row>
    <row r="235" spans="1:24" hidden="1" x14ac:dyDescent="0.7">
      <c r="A235" s="8">
        <f>IF(ISBLANK(D235),"",COUNTA($D$10:D235))</f>
        <v>226</v>
      </c>
      <c r="B235" s="14">
        <v>4</v>
      </c>
      <c r="C235" s="14" t="s">
        <v>470</v>
      </c>
      <c r="D235" s="14" t="s">
        <v>473</v>
      </c>
      <c r="E235" s="14" t="s">
        <v>474</v>
      </c>
      <c r="F235" s="14" t="s">
        <v>46</v>
      </c>
      <c r="G235" s="6">
        <f>INDEX('cash ratio เดิม'!$B:$B,MATCH(คำนวณเงินลงทุนส่วนเกิน!$D235,'cash ratio เดิม'!$A:$A,0))</f>
        <v>155725190.90000001</v>
      </c>
      <c r="H235" s="6">
        <f>INDEX('cash ratio เดิม'!$C:$C,MATCH(คำนวณเงินลงทุนส่วนเกิน!$D235,'cash ratio เดิม'!$A:$A,0))</f>
        <v>114847011.69</v>
      </c>
      <c r="I235" s="49">
        <v>1.36</v>
      </c>
      <c r="J235" s="5">
        <f t="shared" si="18"/>
        <v>1.66</v>
      </c>
      <c r="K235" s="6">
        <f t="shared" si="21"/>
        <v>35329775.155000001</v>
      </c>
      <c r="L235" s="6">
        <f>INDEX(ลูกหนี้ค่ารักษาพยาบาล!$J:$J,MATCH(คำนวณเงินลงทุนส่วนเกิน!$D235,ลูกหนี้ค่ารักษาพยาบาล!$A:$A,0))</f>
        <v>23202893.254999999</v>
      </c>
      <c r="M235" s="6">
        <f>INDEX(ลูกหนี้ค่ารักษาพยาบาล!$K:$K,MATCH(คำนวณเงินลงทุนส่วนเกิน!$D235,ลูกหนี้ค่ารักษาพยาบาล!$A:$A,0))</f>
        <v>1057011.675</v>
      </c>
      <c r="N235" s="6">
        <f>INDEX(ลูกหนี้ค่ารักษาพยาบาล!$L:$L,MATCH(คำนวณเงินลงทุนส่วนเกิน!$D235,ลูกหนี้ค่ารักษาพยาบาล!$A:$A,0))</f>
        <v>11069870.225000001</v>
      </c>
      <c r="O235" s="6">
        <f>INDEX(ลูกหนี้ค่ารักษาพยาบาล!$M:$M,MATCH(คำนวณเงินลงทุนส่วนเกิน!$D235,ลูกหนี้ค่ารักษาพยาบาล!$A:$A,0))</f>
        <v>0</v>
      </c>
      <c r="P235" s="6">
        <f>INDEX(ลูกหนี้ค่ารักษาพยาบาล!$N:$N,MATCH(คำนวณเงินลงทุนส่วนเกิน!$D235,ลูกหนี้ค่ารักษาพยาบาล!$A:$A,0))</f>
        <v>0</v>
      </c>
      <c r="Q235" s="49">
        <v>40878179.210000001</v>
      </c>
      <c r="R235" s="7">
        <f>INDEX('Fixed Cost'!$E:$E,MATCH(คำนวณเงินลงทุนส่วนเกิน!$D235,'Fixed Cost'!$A:$A,0))</f>
        <v>42061319.419090904</v>
      </c>
      <c r="S235" s="7">
        <f t="shared" si="19"/>
        <v>-1183140.2090909034</v>
      </c>
      <c r="T235" s="43" t="str">
        <f t="shared" si="22"/>
        <v>30%</v>
      </c>
      <c r="U235" s="7">
        <f t="shared" si="20"/>
        <v>0</v>
      </c>
      <c r="V235" s="69" t="str">
        <f t="shared" si="23"/>
        <v>ไม่ลงทุน</v>
      </c>
      <c r="X235" s="4"/>
    </row>
    <row r="236" spans="1:24" hidden="1" x14ac:dyDescent="0.7">
      <c r="A236" s="8">
        <f>IF(ISBLANK(D236),"",COUNTA($D$10:D236))</f>
        <v>227</v>
      </c>
      <c r="B236" s="14">
        <v>4</v>
      </c>
      <c r="C236" s="14" t="s">
        <v>470</v>
      </c>
      <c r="D236" s="14" t="s">
        <v>475</v>
      </c>
      <c r="E236" s="14" t="s">
        <v>476</v>
      </c>
      <c r="F236" s="14" t="s">
        <v>8</v>
      </c>
      <c r="G236" s="6">
        <f>INDEX('cash ratio เดิม'!$B:$B,MATCH(คำนวณเงินลงทุนส่วนเกิน!$D236,'cash ratio เดิม'!$A:$A,0))</f>
        <v>67294411.790000007</v>
      </c>
      <c r="H236" s="6">
        <f>INDEX('cash ratio เดิม'!$C:$C,MATCH(คำนวณเงินลงทุนส่วนเกิน!$D236,'cash ratio เดิม'!$A:$A,0))</f>
        <v>19336521.93</v>
      </c>
      <c r="I236" s="49">
        <v>3.48</v>
      </c>
      <c r="J236" s="5">
        <f t="shared" si="18"/>
        <v>3.65</v>
      </c>
      <c r="K236" s="6">
        <f t="shared" si="21"/>
        <v>3440947.7250000001</v>
      </c>
      <c r="L236" s="6">
        <f>INDEX(ลูกหนี้ค่ารักษาพยาบาล!$J:$J,MATCH(คำนวณเงินลงทุนส่วนเกิน!$D236,ลูกหนี้ค่ารักษาพยาบาล!$A:$A,0))</f>
        <v>1295028</v>
      </c>
      <c r="M236" s="6">
        <f>INDEX(ลูกหนี้ค่ารักษาพยาบาล!$K:$K,MATCH(คำนวณเงินลงทุนส่วนเกิน!$D236,ลูกหนี้ค่ารักษาพยาบาล!$A:$A,0))</f>
        <v>554169.56000000006</v>
      </c>
      <c r="N236" s="6">
        <f>INDEX(ลูกหนี้ค่ารักษาพยาบาล!$L:$L,MATCH(คำนวณเงินลงทุนส่วนเกิน!$D236,ลูกหนี้ค่ารักษาพยาบาล!$A:$A,0))</f>
        <v>1591750.165</v>
      </c>
      <c r="O236" s="6">
        <f>INDEX(ลูกหนี้ค่ารักษาพยาบาล!$M:$M,MATCH(คำนวณเงินลงทุนส่วนเกิน!$D236,ลูกหนี้ค่ารักษาพยาบาล!$A:$A,0))</f>
        <v>0</v>
      </c>
      <c r="P236" s="6">
        <f>INDEX(ลูกหนี้ค่ารักษาพยาบาล!$N:$N,MATCH(คำนวณเงินลงทุนส่วนเกิน!$D236,ลูกหนี้ค่ารักษาพยาบาล!$A:$A,0))</f>
        <v>0</v>
      </c>
      <c r="Q236" s="49">
        <v>47957889.859999999</v>
      </c>
      <c r="R236" s="7" t="e">
        <f>INDEX('Fixed Cost'!$E:$E,MATCH(คำนวณเงินลงทุนส่วนเกิน!$D236,'Fixed Cost'!$A:$A,0))</f>
        <v>#N/A</v>
      </c>
      <c r="S236" s="7" t="e">
        <f t="shared" si="19"/>
        <v>#N/A</v>
      </c>
      <c r="T236" s="43" t="str">
        <f t="shared" si="22"/>
        <v>60%</v>
      </c>
      <c r="U236" s="7" t="e">
        <f t="shared" si="20"/>
        <v>#N/A</v>
      </c>
      <c r="V236" s="8" t="e">
        <f t="shared" si="23"/>
        <v>#N/A</v>
      </c>
      <c r="X236" s="4"/>
    </row>
    <row r="237" spans="1:24" hidden="1" x14ac:dyDescent="0.7">
      <c r="A237" s="8">
        <f>IF(ISBLANK(D237),"",COUNTA($D$10:D237))</f>
        <v>228</v>
      </c>
      <c r="B237" s="14">
        <v>4</v>
      </c>
      <c r="C237" s="14" t="s">
        <v>470</v>
      </c>
      <c r="D237" s="14" t="s">
        <v>477</v>
      </c>
      <c r="E237" s="14" t="s">
        <v>478</v>
      </c>
      <c r="F237" s="14" t="s">
        <v>8</v>
      </c>
      <c r="G237" s="6">
        <f>INDEX('cash ratio เดิม'!$B:$B,MATCH(คำนวณเงินลงทุนส่วนเกิน!$D237,'cash ratio เดิม'!$A:$A,0))</f>
        <v>145490183.21000001</v>
      </c>
      <c r="H237" s="6">
        <f>INDEX('cash ratio เดิม'!$C:$C,MATCH(คำนวณเงินลงทุนส่วนเกิน!$D237,'cash ratio เดิม'!$A:$A,0))</f>
        <v>10009565.9</v>
      </c>
      <c r="I237" s="49">
        <v>14.54</v>
      </c>
      <c r="J237" s="5">
        <f t="shared" si="18"/>
        <v>14.78</v>
      </c>
      <c r="K237" s="6">
        <f t="shared" si="21"/>
        <v>2471493.3449999997</v>
      </c>
      <c r="L237" s="6">
        <f>INDEX(ลูกหนี้ค่ารักษาพยาบาล!$J:$J,MATCH(คำนวณเงินลงทุนส่วนเกิน!$D237,ลูกหนี้ค่ารักษาพยาบาล!$A:$A,0))</f>
        <v>1179429.4750000001</v>
      </c>
      <c r="M237" s="6">
        <f>INDEX(ลูกหนี้ค่ารักษาพยาบาล!$K:$K,MATCH(คำนวณเงินลงทุนส่วนเกิน!$D237,ลูกหนี้ค่ารักษาพยาบาล!$A:$A,0))</f>
        <v>638777.36999999988</v>
      </c>
      <c r="N237" s="6">
        <f>INDEX(ลูกหนี้ค่ารักษาพยาบาล!$L:$L,MATCH(คำนวณเงินลงทุนส่วนเกิน!$D237,ลูกหนี้ค่ารักษาพยาบาล!$A:$A,0))</f>
        <v>648988.5</v>
      </c>
      <c r="O237" s="6">
        <f>INDEX(ลูกหนี้ค่ารักษาพยาบาล!$M:$M,MATCH(คำนวณเงินลงทุนส่วนเกิน!$D237,ลูกหนี้ค่ารักษาพยาบาล!$A:$A,0))</f>
        <v>0</v>
      </c>
      <c r="P237" s="6">
        <f>INDEX(ลูกหนี้ค่ารักษาพยาบาล!$N:$N,MATCH(คำนวณเงินลงทุนส่วนเกิน!$D237,ลูกหนี้ค่ารักษาพยาบาล!$A:$A,0))</f>
        <v>4298</v>
      </c>
      <c r="Q237" s="49">
        <v>135467258.43000001</v>
      </c>
      <c r="R237" s="7" t="e">
        <f>INDEX('Fixed Cost'!$E:$E,MATCH(คำนวณเงินลงทุนส่วนเกิน!$D237,'Fixed Cost'!$A:$A,0))</f>
        <v>#N/A</v>
      </c>
      <c r="S237" s="7" t="e">
        <f t="shared" si="19"/>
        <v>#N/A</v>
      </c>
      <c r="T237" s="43" t="str">
        <f t="shared" si="22"/>
        <v>60%</v>
      </c>
      <c r="U237" s="7" t="e">
        <f t="shared" si="20"/>
        <v>#N/A</v>
      </c>
      <c r="V237" s="8" t="e">
        <f t="shared" si="23"/>
        <v>#N/A</v>
      </c>
      <c r="X237" s="4"/>
    </row>
    <row r="238" spans="1:24" hidden="1" x14ac:dyDescent="0.7">
      <c r="A238" s="8">
        <f>IF(ISBLANK(D238),"",COUNTA($D$10:D238))</f>
        <v>229</v>
      </c>
      <c r="B238" s="14">
        <v>4</v>
      </c>
      <c r="C238" s="14" t="s">
        <v>470</v>
      </c>
      <c r="D238" s="14" t="s">
        <v>479</v>
      </c>
      <c r="E238" s="14" t="s">
        <v>480</v>
      </c>
      <c r="F238" s="14" t="s">
        <v>8</v>
      </c>
      <c r="G238" s="6">
        <f>INDEX('cash ratio เดิม'!$B:$B,MATCH(คำนวณเงินลงทุนส่วนเกิน!$D238,'cash ratio เดิม'!$A:$A,0))</f>
        <v>37374036.020000003</v>
      </c>
      <c r="H238" s="6">
        <f>INDEX('cash ratio เดิม'!$C:$C,MATCH(คำนวณเงินลงทุนส่วนเกิน!$D238,'cash ratio เดิม'!$A:$A,0))</f>
        <v>13087413.9</v>
      </c>
      <c r="I238" s="49">
        <v>2.86</v>
      </c>
      <c r="J238" s="5">
        <f t="shared" si="18"/>
        <v>3.14</v>
      </c>
      <c r="K238" s="6">
        <f t="shared" si="21"/>
        <v>3842384.31</v>
      </c>
      <c r="L238" s="6">
        <f>INDEX(ลูกหนี้ค่ารักษาพยาบาล!$J:$J,MATCH(คำนวณเงินลงทุนส่วนเกิน!$D238,ลูกหนี้ค่ารักษาพยาบาล!$A:$A,0))</f>
        <v>2749961.85</v>
      </c>
      <c r="M238" s="6">
        <f>INDEX(ลูกหนี้ค่ารักษาพยาบาล!$K:$K,MATCH(คำนวณเงินลงทุนส่วนเกิน!$D238,ลูกหนี้ค่ารักษาพยาบาล!$A:$A,0))</f>
        <v>559848.38</v>
      </c>
      <c r="N238" s="6">
        <f>INDEX(ลูกหนี้ค่ารักษาพยาบาล!$L:$L,MATCH(คำนวณเงินลงทุนส่วนเกิน!$D238,ลูกหนี้ค่ารักษาพยาบาล!$A:$A,0))</f>
        <v>530192.82999999996</v>
      </c>
      <c r="O238" s="6">
        <f>INDEX(ลูกหนี้ค่ารักษาพยาบาล!$M:$M,MATCH(คำนวณเงินลงทุนส่วนเกิน!$D238,ลูกหนี้ค่ารักษาพยาบาล!$A:$A,0))</f>
        <v>0</v>
      </c>
      <c r="P238" s="6">
        <f>INDEX(ลูกหนี้ค่ารักษาพยาบาล!$N:$N,MATCH(คำนวณเงินลงทุนส่วนเกิน!$D238,ลูกหนี้ค่ารักษาพยาบาล!$A:$A,0))</f>
        <v>2381.25</v>
      </c>
      <c r="Q238" s="49">
        <v>24286622.120000001</v>
      </c>
      <c r="R238" s="7" t="e">
        <f>INDEX('Fixed Cost'!$E:$E,MATCH(คำนวณเงินลงทุนส่วนเกิน!$D238,'Fixed Cost'!$A:$A,0))</f>
        <v>#N/A</v>
      </c>
      <c r="S238" s="7" t="e">
        <f t="shared" si="19"/>
        <v>#N/A</v>
      </c>
      <c r="T238" s="43" t="str">
        <f t="shared" si="22"/>
        <v>60%</v>
      </c>
      <c r="U238" s="7" t="e">
        <f t="shared" si="20"/>
        <v>#N/A</v>
      </c>
      <c r="V238" s="8" t="e">
        <f t="shared" si="23"/>
        <v>#N/A</v>
      </c>
      <c r="X238" s="4"/>
    </row>
    <row r="239" spans="1:24" hidden="1" x14ac:dyDescent="0.7">
      <c r="A239" s="8">
        <f>IF(ISBLANK(D239),"",COUNTA($D$10:D239))</f>
        <v>230</v>
      </c>
      <c r="B239" s="14">
        <v>4</v>
      </c>
      <c r="C239" s="14" t="s">
        <v>470</v>
      </c>
      <c r="D239" s="14" t="s">
        <v>481</v>
      </c>
      <c r="E239" s="14" t="s">
        <v>482</v>
      </c>
      <c r="F239" s="14" t="s">
        <v>8</v>
      </c>
      <c r="G239" s="6">
        <f>INDEX('cash ratio เดิม'!$B:$B,MATCH(คำนวณเงินลงทุนส่วนเกิน!$D239,'cash ratio เดิม'!$A:$A,0))</f>
        <v>14712033.189999999</v>
      </c>
      <c r="H239" s="6">
        <f>INDEX('cash ratio เดิม'!$C:$C,MATCH(คำนวณเงินลงทุนส่วนเกิน!$D239,'cash ratio เดิม'!$A:$A,0))</f>
        <v>14130529.789999999</v>
      </c>
      <c r="I239" s="49">
        <v>1.04</v>
      </c>
      <c r="J239" s="5">
        <f t="shared" si="18"/>
        <v>1.1299999999999999</v>
      </c>
      <c r="K239" s="6">
        <f t="shared" si="21"/>
        <v>1367648.8250000002</v>
      </c>
      <c r="L239" s="6">
        <f>INDEX(ลูกหนี้ค่ารักษาพยาบาล!$J:$J,MATCH(คำนวณเงินลงทุนส่วนเกิน!$D239,ลูกหนี้ค่ารักษาพยาบาล!$A:$A,0))</f>
        <v>577676.125</v>
      </c>
      <c r="M239" s="6">
        <f>INDEX(ลูกหนี้ค่ารักษาพยาบาล!$K:$K,MATCH(คำนวณเงินลงทุนส่วนเกิน!$D239,ลูกหนี้ค่ารักษาพยาบาล!$A:$A,0))</f>
        <v>136790.78999999998</v>
      </c>
      <c r="N239" s="6">
        <f>INDEX(ลูกหนี้ค่ารักษาพยาบาล!$L:$L,MATCH(คำนวณเงินลงทุนส่วนเกิน!$D239,ลูกหนี้ค่ารักษาพยาบาล!$A:$A,0))</f>
        <v>653181.91</v>
      </c>
      <c r="O239" s="6">
        <f>INDEX(ลูกหนี้ค่ารักษาพยาบาล!$M:$M,MATCH(คำนวณเงินลงทุนส่วนเกิน!$D239,ลูกหนี้ค่ารักษาพยาบาล!$A:$A,0))</f>
        <v>0</v>
      </c>
      <c r="P239" s="6">
        <f>INDEX(ลูกหนี้ค่ารักษาพยาบาล!$N:$N,MATCH(คำนวณเงินลงทุนส่วนเกิน!$D239,ลูกหนี้ค่ารักษาพยาบาล!$A:$A,0))</f>
        <v>0</v>
      </c>
      <c r="Q239" s="49">
        <v>529841</v>
      </c>
      <c r="R239" s="7" t="e">
        <f>INDEX('Fixed Cost'!$E:$E,MATCH(คำนวณเงินลงทุนส่วนเกิน!$D239,'Fixed Cost'!$A:$A,0))</f>
        <v>#N/A</v>
      </c>
      <c r="S239" s="7" t="e">
        <f t="shared" si="19"/>
        <v>#N/A</v>
      </c>
      <c r="T239" s="43" t="str">
        <f t="shared" si="22"/>
        <v>0%</v>
      </c>
      <c r="U239" s="7" t="e">
        <f t="shared" si="20"/>
        <v>#N/A</v>
      </c>
      <c r="V239" s="69" t="e">
        <f t="shared" si="23"/>
        <v>#N/A</v>
      </c>
      <c r="X239" s="4"/>
    </row>
    <row r="240" spans="1:24" hidden="1" x14ac:dyDescent="0.7">
      <c r="A240" s="8">
        <f>IF(ISBLANK(D240),"",COUNTA($D$10:D240))</f>
        <v>231</v>
      </c>
      <c r="B240" s="14">
        <v>4</v>
      </c>
      <c r="C240" s="14" t="s">
        <v>470</v>
      </c>
      <c r="D240" s="14" t="s">
        <v>483</v>
      </c>
      <c r="E240" s="14" t="s">
        <v>484</v>
      </c>
      <c r="F240" s="14" t="s">
        <v>8</v>
      </c>
      <c r="G240" s="6">
        <f>INDEX('cash ratio เดิม'!$B:$B,MATCH(คำนวณเงินลงทุนส่วนเกิน!$D240,'cash ratio เดิม'!$A:$A,0))</f>
        <v>253771587.25999999</v>
      </c>
      <c r="H240" s="6">
        <f>INDEX('cash ratio เดิม'!$C:$C,MATCH(คำนวณเงินลงทุนส่วนเกิน!$D240,'cash ratio เดิม'!$A:$A,0))</f>
        <v>69323012.900000006</v>
      </c>
      <c r="I240" s="49">
        <v>3.66</v>
      </c>
      <c r="J240" s="5">
        <f t="shared" si="18"/>
        <v>3.83</v>
      </c>
      <c r="K240" s="6">
        <f t="shared" si="21"/>
        <v>12218137.625</v>
      </c>
      <c r="L240" s="6">
        <f>INDEX(ลูกหนี้ค่ารักษาพยาบาล!$J:$J,MATCH(คำนวณเงินลงทุนส่วนเกิน!$D240,ลูกหนี้ค่ารักษาพยาบาล!$A:$A,0))</f>
        <v>8067019.4500000002</v>
      </c>
      <c r="M240" s="6">
        <f>INDEX(ลูกหนี้ค่ารักษาพยาบาล!$K:$K,MATCH(คำนวณเงินลงทุนส่วนเกิน!$D240,ลูกหนี้ค่ารักษาพยาบาล!$A:$A,0))</f>
        <v>845505.55500000005</v>
      </c>
      <c r="N240" s="6">
        <f>INDEX(ลูกหนี้ค่ารักษาพยาบาล!$L:$L,MATCH(คำนวณเงินลงทุนส่วนเกิน!$D240,ลูกหนี้ค่ารักษาพยาบาล!$A:$A,0))</f>
        <v>3246126.2649999997</v>
      </c>
      <c r="O240" s="6">
        <f>INDEX(ลูกหนี้ค่ารักษาพยาบาล!$M:$M,MATCH(คำนวณเงินลงทุนส่วนเกิน!$D240,ลูกหนี้ค่ารักษาพยาบาล!$A:$A,0))</f>
        <v>0</v>
      </c>
      <c r="P240" s="6">
        <f>INDEX(ลูกหนี้ค่ารักษาพยาบาล!$N:$N,MATCH(คำนวณเงินลงทุนส่วนเกิน!$D240,ลูกหนี้ค่ารักษาพยาบาล!$A:$A,0))</f>
        <v>59486.355000000003</v>
      </c>
      <c r="Q240" s="49">
        <v>182316086.75</v>
      </c>
      <c r="R240" s="7" t="e">
        <f>INDEX('Fixed Cost'!$E:$E,MATCH(คำนวณเงินลงทุนส่วนเกิน!$D240,'Fixed Cost'!$A:$A,0))</f>
        <v>#N/A</v>
      </c>
      <c r="S240" s="7" t="e">
        <f t="shared" si="19"/>
        <v>#N/A</v>
      </c>
      <c r="T240" s="43" t="str">
        <f t="shared" si="22"/>
        <v>60%</v>
      </c>
      <c r="U240" s="7" t="e">
        <f t="shared" si="20"/>
        <v>#N/A</v>
      </c>
      <c r="V240" s="8" t="e">
        <f t="shared" si="23"/>
        <v>#N/A</v>
      </c>
      <c r="X240" s="4"/>
    </row>
    <row r="241" spans="1:24" hidden="1" x14ac:dyDescent="0.7">
      <c r="A241" s="8">
        <f>IF(ISBLANK(D241),"",COUNTA($D$10:D241))</f>
        <v>232</v>
      </c>
      <c r="B241" s="14">
        <v>4</v>
      </c>
      <c r="C241" s="14" t="s">
        <v>470</v>
      </c>
      <c r="D241" s="14" t="s">
        <v>485</v>
      </c>
      <c r="E241" s="14" t="s">
        <v>486</v>
      </c>
      <c r="F241" s="14" t="s">
        <v>8</v>
      </c>
      <c r="G241" s="6">
        <f>INDEX('cash ratio เดิม'!$B:$B,MATCH(คำนวณเงินลงทุนส่วนเกิน!$D241,'cash ratio เดิม'!$A:$A,0))</f>
        <v>29535404.460000001</v>
      </c>
      <c r="H241" s="6">
        <f>INDEX('cash ratio เดิม'!$C:$C,MATCH(คำนวณเงินลงทุนส่วนเกิน!$D241,'cash ratio เดิม'!$A:$A,0))</f>
        <v>11086457.18</v>
      </c>
      <c r="I241" s="49">
        <v>2.66</v>
      </c>
      <c r="J241" s="5">
        <f t="shared" si="18"/>
        <v>3.04</v>
      </c>
      <c r="K241" s="6">
        <f t="shared" si="21"/>
        <v>4249480.58</v>
      </c>
      <c r="L241" s="6">
        <f>INDEX(ลูกหนี้ค่ารักษาพยาบาล!$J:$J,MATCH(คำนวณเงินลงทุนส่วนเกิน!$D241,ลูกหนี้ค่ารักษาพยาบาล!$A:$A,0))</f>
        <v>2140967.9500000002</v>
      </c>
      <c r="M241" s="6">
        <f>INDEX(ลูกหนี้ค่ารักษาพยาบาล!$K:$K,MATCH(คำนวณเงินลงทุนส่วนเกิน!$D241,ลูกหนี้ค่ารักษาพยาบาล!$A:$A,0))</f>
        <v>451087.005</v>
      </c>
      <c r="N241" s="6">
        <f>INDEX(ลูกหนี้ค่ารักษาพยาบาล!$L:$L,MATCH(คำนวณเงินลงทุนส่วนเกิน!$D241,ลูกหนี้ค่ารักษาพยาบาล!$A:$A,0))</f>
        <v>1619988.25</v>
      </c>
      <c r="O241" s="6">
        <f>INDEX(ลูกหนี้ค่ารักษาพยาบาล!$M:$M,MATCH(คำนวณเงินลงทุนส่วนเกิน!$D241,ลูกหนี้ค่ารักษาพยาบาล!$A:$A,0))</f>
        <v>0</v>
      </c>
      <c r="P241" s="6">
        <f>INDEX(ลูกหนี้ค่ารักษาพยาบาล!$N:$N,MATCH(คำนวณเงินลงทุนส่วนเกิน!$D241,ลูกหนี้ค่ารักษาพยาบาล!$A:$A,0))</f>
        <v>37437.375</v>
      </c>
      <c r="Q241" s="49">
        <v>18445845.59</v>
      </c>
      <c r="R241" s="7" t="e">
        <f>INDEX('Fixed Cost'!$E:$E,MATCH(คำนวณเงินลงทุนส่วนเกิน!$D241,'Fixed Cost'!$A:$A,0))</f>
        <v>#N/A</v>
      </c>
      <c r="S241" s="7" t="e">
        <f t="shared" si="19"/>
        <v>#N/A</v>
      </c>
      <c r="T241" s="43" t="str">
        <f t="shared" si="22"/>
        <v>60%</v>
      </c>
      <c r="U241" s="7" t="e">
        <f t="shared" si="20"/>
        <v>#N/A</v>
      </c>
      <c r="V241" s="8" t="e">
        <f t="shared" si="23"/>
        <v>#N/A</v>
      </c>
      <c r="X241" s="4"/>
    </row>
    <row r="242" spans="1:24" hidden="1" x14ac:dyDescent="0.7">
      <c r="A242" s="8">
        <f>IF(ISBLANK(D242),"",COUNTA($D$10:D242))</f>
        <v>233</v>
      </c>
      <c r="B242" s="14">
        <v>4</v>
      </c>
      <c r="C242" s="14" t="s">
        <v>470</v>
      </c>
      <c r="D242" s="14" t="s">
        <v>487</v>
      </c>
      <c r="E242" s="14" t="s">
        <v>488</v>
      </c>
      <c r="F242" s="14" t="s">
        <v>8</v>
      </c>
      <c r="G242" s="6">
        <f>INDEX('cash ratio เดิม'!$B:$B,MATCH(คำนวณเงินลงทุนส่วนเกิน!$D242,'cash ratio เดิม'!$A:$A,0))</f>
        <v>69205274.989999995</v>
      </c>
      <c r="H242" s="6">
        <f>INDEX('cash ratio เดิม'!$C:$C,MATCH(คำนวณเงินลงทุนส่วนเกิน!$D242,'cash ratio เดิม'!$A:$A,0))</f>
        <v>8234669.4299999997</v>
      </c>
      <c r="I242" s="49">
        <v>8.4</v>
      </c>
      <c r="J242" s="5">
        <f t="shared" si="18"/>
        <v>8.66</v>
      </c>
      <c r="K242" s="6">
        <f t="shared" si="21"/>
        <v>2132168.0099999998</v>
      </c>
      <c r="L242" s="6">
        <f>INDEX(ลูกหนี้ค่ารักษาพยาบาล!$J:$J,MATCH(คำนวณเงินลงทุนส่วนเกิน!$D242,ลูกหนี้ค่ารักษาพยาบาล!$A:$A,0))</f>
        <v>1183816.7250000001</v>
      </c>
      <c r="M242" s="6">
        <f>INDEX(ลูกหนี้ค่ารักษาพยาบาล!$K:$K,MATCH(คำนวณเงินลงทุนส่วนเกิน!$D242,ลูกหนี้ค่ารักษาพยาบาล!$A:$A,0))</f>
        <v>226080.53499999997</v>
      </c>
      <c r="N242" s="6">
        <f>INDEX(ลูกหนี้ค่ารักษาพยาบาล!$L:$L,MATCH(คำนวณเงินลงทุนส่วนเกิน!$D242,ลูกหนี้ค่ารักษาพยาบาล!$A:$A,0))</f>
        <v>722270.75</v>
      </c>
      <c r="O242" s="6">
        <f>INDEX(ลูกหนี้ค่ารักษาพยาบาล!$M:$M,MATCH(คำนวณเงินลงทุนส่วนเกิน!$D242,ลูกหนี้ค่ารักษาพยาบาล!$A:$A,0))</f>
        <v>0</v>
      </c>
      <c r="P242" s="6">
        <f>INDEX(ลูกหนี้ค่ารักษาพยาบาล!$N:$N,MATCH(คำนวณเงินลงทุนส่วนเกิน!$D242,ลูกหนี้ค่ารักษาพยาบาล!$A:$A,0))</f>
        <v>0</v>
      </c>
      <c r="Q242" s="49">
        <v>60771941.039999999</v>
      </c>
      <c r="R242" s="7" t="e">
        <f>INDEX('Fixed Cost'!$E:$E,MATCH(คำนวณเงินลงทุนส่วนเกิน!$D242,'Fixed Cost'!$A:$A,0))</f>
        <v>#N/A</v>
      </c>
      <c r="S242" s="7" t="e">
        <f t="shared" si="19"/>
        <v>#N/A</v>
      </c>
      <c r="T242" s="43" t="str">
        <f t="shared" si="22"/>
        <v>60%</v>
      </c>
      <c r="U242" s="7" t="e">
        <f t="shared" si="20"/>
        <v>#N/A</v>
      </c>
      <c r="V242" s="8" t="e">
        <f t="shared" si="23"/>
        <v>#N/A</v>
      </c>
      <c r="X242" s="4"/>
    </row>
    <row r="243" spans="1:24" hidden="1" x14ac:dyDescent="0.7">
      <c r="A243" s="8">
        <f>IF(ISBLANK(D243),"",COUNTA($D$10:D243))</f>
        <v>234</v>
      </c>
      <c r="B243" s="14">
        <v>4</v>
      </c>
      <c r="C243" s="14" t="s">
        <v>470</v>
      </c>
      <c r="D243" s="14" t="s">
        <v>489</v>
      </c>
      <c r="E243" s="14" t="s">
        <v>490</v>
      </c>
      <c r="F243" s="14" t="s">
        <v>8</v>
      </c>
      <c r="G243" s="6">
        <f>INDEX('cash ratio เดิม'!$B:$B,MATCH(คำนวณเงินลงทุนส่วนเกิน!$D243,'cash ratio เดิม'!$A:$A,0))</f>
        <v>57564439.149999999</v>
      </c>
      <c r="H243" s="6">
        <f>INDEX('cash ratio เดิม'!$C:$C,MATCH(คำนวณเงินลงทุนส่วนเกิน!$D243,'cash ratio เดิม'!$A:$A,0))</f>
        <v>11931329.970000001</v>
      </c>
      <c r="I243" s="49">
        <v>4.82</v>
      </c>
      <c r="J243" s="5">
        <f t="shared" si="18"/>
        <v>5.19</v>
      </c>
      <c r="K243" s="6">
        <f t="shared" si="21"/>
        <v>4460459.3650000002</v>
      </c>
      <c r="L243" s="6">
        <f>INDEX(ลูกหนี้ค่ารักษาพยาบาล!$J:$J,MATCH(คำนวณเงินลงทุนส่วนเกิน!$D243,ลูกหนี้ค่ารักษาพยาบาล!$A:$A,0))</f>
        <v>2040062</v>
      </c>
      <c r="M243" s="6">
        <f>INDEX(ลูกหนี้ค่ารักษาพยาบาล!$K:$K,MATCH(คำนวณเงินลงทุนส่วนเกิน!$D243,ลูกหนี้ค่ารักษาพยาบาล!$A:$A,0))</f>
        <v>1208866.49</v>
      </c>
      <c r="N243" s="6">
        <f>INDEX(ลูกหนี้ค่ารักษาพยาบาล!$L:$L,MATCH(คำนวณเงินลงทุนส่วนเกิน!$D243,ลูกหนี้ค่ารักษาพยาบาล!$A:$A,0))</f>
        <v>1211530.875</v>
      </c>
      <c r="O243" s="6">
        <f>INDEX(ลูกหนี้ค่ารักษาพยาบาล!$M:$M,MATCH(คำนวณเงินลงทุนส่วนเกิน!$D243,ลูกหนี้ค่ารักษาพยาบาล!$A:$A,0))</f>
        <v>0</v>
      </c>
      <c r="P243" s="6">
        <f>INDEX(ลูกหนี้ค่ารักษาพยาบาล!$N:$N,MATCH(คำนวณเงินลงทุนส่วนเกิน!$D243,ลูกหนี้ค่ารักษาพยาบาล!$A:$A,0))</f>
        <v>0</v>
      </c>
      <c r="Q243" s="49">
        <v>45626927.5</v>
      </c>
      <c r="R243" s="7" t="e">
        <f>INDEX('Fixed Cost'!$E:$E,MATCH(คำนวณเงินลงทุนส่วนเกิน!$D243,'Fixed Cost'!$A:$A,0))</f>
        <v>#N/A</v>
      </c>
      <c r="S243" s="7" t="e">
        <f t="shared" si="19"/>
        <v>#N/A</v>
      </c>
      <c r="T243" s="43" t="str">
        <f t="shared" si="22"/>
        <v>60%</v>
      </c>
      <c r="U243" s="7" t="e">
        <f t="shared" si="20"/>
        <v>#N/A</v>
      </c>
      <c r="V243" s="8" t="e">
        <f t="shared" si="23"/>
        <v>#N/A</v>
      </c>
      <c r="X243" s="4"/>
    </row>
    <row r="244" spans="1:24" hidden="1" x14ac:dyDescent="0.7">
      <c r="A244" s="8">
        <f>IF(ISBLANK(D244),"",COUNTA($D$10:D244))</f>
        <v>235</v>
      </c>
      <c r="B244" s="14">
        <v>4</v>
      </c>
      <c r="C244" s="14" t="s">
        <v>470</v>
      </c>
      <c r="D244" s="14" t="s">
        <v>491</v>
      </c>
      <c r="E244" s="14" t="s">
        <v>492</v>
      </c>
      <c r="F244" s="14" t="s">
        <v>8</v>
      </c>
      <c r="G244" s="6">
        <f>INDEX('cash ratio เดิม'!$B:$B,MATCH(คำนวณเงินลงทุนส่วนเกิน!$D244,'cash ratio เดิม'!$A:$A,0))</f>
        <v>55826460.229999997</v>
      </c>
      <c r="H244" s="6">
        <f>INDEX('cash ratio เดิม'!$C:$C,MATCH(คำนวณเงินลงทุนส่วนเกิน!$D244,'cash ratio เดิม'!$A:$A,0))</f>
        <v>11121367.630000001</v>
      </c>
      <c r="I244" s="49">
        <v>5.0199999999999996</v>
      </c>
      <c r="J244" s="5">
        <f t="shared" si="18"/>
        <v>5.26</v>
      </c>
      <c r="K244" s="6">
        <f t="shared" si="21"/>
        <v>2736424.8250000002</v>
      </c>
      <c r="L244" s="6">
        <f>INDEX(ลูกหนี้ค่ารักษาพยาบาล!$J:$J,MATCH(คำนวณเงินลงทุนส่วนเกิน!$D244,ลูกหนี้ค่ารักษาพยาบาล!$A:$A,0))</f>
        <v>1193246.25</v>
      </c>
      <c r="M244" s="6">
        <f>INDEX(ลูกหนี้ค่ารักษาพยาบาล!$K:$K,MATCH(คำนวณเงินลงทุนส่วนเกิน!$D244,ลูกหนี้ค่ารักษาพยาบาล!$A:$A,0))</f>
        <v>135504.32500000001</v>
      </c>
      <c r="N244" s="6">
        <f>INDEX(ลูกหนี้ค่ารักษาพยาบาล!$L:$L,MATCH(คำนวณเงินลงทุนส่วนเกิน!$D244,ลูกหนี้ค่ารักษาพยาบาล!$A:$A,0))</f>
        <v>1407674.25</v>
      </c>
      <c r="O244" s="6">
        <f>INDEX(ลูกหนี้ค่ารักษาพยาบาล!$M:$M,MATCH(คำนวณเงินลงทุนส่วนเกิน!$D244,ลูกหนี้ค่ารักษาพยาบาล!$A:$A,0))</f>
        <v>0</v>
      </c>
      <c r="P244" s="6">
        <f>INDEX(ลูกหนี้ค่ารักษาพยาบาล!$N:$N,MATCH(คำนวณเงินลงทุนส่วนเกิน!$D244,ลูกหนี้ค่ารักษาพยาบาล!$A:$A,0))</f>
        <v>0</v>
      </c>
      <c r="Q244" s="49">
        <v>44700092.600000001</v>
      </c>
      <c r="R244" s="7" t="e">
        <f>INDEX('Fixed Cost'!$E:$E,MATCH(คำนวณเงินลงทุนส่วนเกิน!$D244,'Fixed Cost'!$A:$A,0))</f>
        <v>#N/A</v>
      </c>
      <c r="S244" s="7" t="e">
        <f t="shared" si="19"/>
        <v>#N/A</v>
      </c>
      <c r="T244" s="43" t="str">
        <f t="shared" si="22"/>
        <v>60%</v>
      </c>
      <c r="U244" s="7" t="e">
        <f t="shared" si="20"/>
        <v>#N/A</v>
      </c>
      <c r="V244" s="8" t="e">
        <f t="shared" si="23"/>
        <v>#N/A</v>
      </c>
      <c r="X244" s="4"/>
    </row>
    <row r="245" spans="1:24" hidden="1" x14ac:dyDescent="0.7">
      <c r="A245" s="8">
        <f>IF(ISBLANK(D245),"",COUNTA($D$10:D245))</f>
        <v>236</v>
      </c>
      <c r="B245" s="14">
        <v>4</v>
      </c>
      <c r="C245" s="14" t="s">
        <v>470</v>
      </c>
      <c r="D245" s="14" t="s">
        <v>493</v>
      </c>
      <c r="E245" s="14" t="s">
        <v>494</v>
      </c>
      <c r="F245" s="14" t="s">
        <v>8</v>
      </c>
      <c r="G245" s="6">
        <f>INDEX('cash ratio เดิม'!$B:$B,MATCH(คำนวณเงินลงทุนส่วนเกิน!$D245,'cash ratio เดิม'!$A:$A,0))</f>
        <v>121156886.2</v>
      </c>
      <c r="H245" s="6">
        <f>INDEX('cash ratio เดิม'!$C:$C,MATCH(คำนวณเงินลงทุนส่วนเกิน!$D245,'cash ratio เดิม'!$A:$A,0))</f>
        <v>31189707.059999999</v>
      </c>
      <c r="I245" s="49">
        <v>3.88</v>
      </c>
      <c r="J245" s="5">
        <f t="shared" si="18"/>
        <v>4.16</v>
      </c>
      <c r="K245" s="6">
        <f t="shared" si="21"/>
        <v>8655323.0649999995</v>
      </c>
      <c r="L245" s="6">
        <f>INDEX(ลูกหนี้ค่ารักษาพยาบาล!$J:$J,MATCH(คำนวณเงินลงทุนส่วนเกิน!$D245,ลูกหนี้ค่ารักษาพยาบาล!$A:$A,0))</f>
        <v>6514581.6200000001</v>
      </c>
      <c r="M245" s="6">
        <f>INDEX(ลูกหนี้ค่ารักษาพยาบาล!$K:$K,MATCH(คำนวณเงินลงทุนส่วนเกิน!$D245,ลูกหนี้ค่ารักษาพยาบาล!$A:$A,0))</f>
        <v>43569.945</v>
      </c>
      <c r="N245" s="6">
        <f>INDEX(ลูกหนี้ค่ารักษาพยาบาล!$L:$L,MATCH(คำนวณเงินลงทุนส่วนเกิน!$D245,ลูกหนี้ค่ารักษาพยาบาล!$A:$A,0))</f>
        <v>2092563.33</v>
      </c>
      <c r="O245" s="6">
        <f>INDEX(ลูกหนี้ค่ารักษาพยาบาล!$M:$M,MATCH(คำนวณเงินลงทุนส่วนเกิน!$D245,ลูกหนี้ค่ารักษาพยาบาล!$A:$A,0))</f>
        <v>0</v>
      </c>
      <c r="P245" s="6">
        <f>INDEX(ลูกหนี้ค่ารักษาพยาบาล!$N:$N,MATCH(คำนวณเงินลงทุนส่วนเกิน!$D245,ลูกหนี้ค่ารักษาพยาบาล!$A:$A,0))</f>
        <v>4608.17</v>
      </c>
      <c r="Q245" s="49">
        <v>89967165.450000003</v>
      </c>
      <c r="R245" s="7" t="e">
        <f>INDEX('Fixed Cost'!$E:$E,MATCH(คำนวณเงินลงทุนส่วนเกิน!$D245,'Fixed Cost'!$A:$A,0))</f>
        <v>#N/A</v>
      </c>
      <c r="S245" s="7" t="e">
        <f t="shared" si="19"/>
        <v>#N/A</v>
      </c>
      <c r="T245" s="43" t="str">
        <f t="shared" si="22"/>
        <v>60%</v>
      </c>
      <c r="U245" s="7" t="e">
        <f t="shared" si="20"/>
        <v>#N/A</v>
      </c>
      <c r="V245" s="8" t="e">
        <f t="shared" si="23"/>
        <v>#N/A</v>
      </c>
      <c r="X245" s="4"/>
    </row>
    <row r="246" spans="1:24" hidden="1" x14ac:dyDescent="0.7">
      <c r="A246" s="8">
        <f>IF(ISBLANK(D246),"",COUNTA($D$10:D246))</f>
        <v>237</v>
      </c>
      <c r="B246" s="14">
        <v>4</v>
      </c>
      <c r="C246" s="14" t="s">
        <v>470</v>
      </c>
      <c r="D246" s="14" t="s">
        <v>495</v>
      </c>
      <c r="E246" s="14" t="s">
        <v>496</v>
      </c>
      <c r="F246" s="14" t="s">
        <v>8</v>
      </c>
      <c r="G246" s="6">
        <f>INDEX('cash ratio เดิม'!$B:$B,MATCH(คำนวณเงินลงทุนส่วนเกิน!$D246,'cash ratio เดิม'!$A:$A,0))</f>
        <v>21291968.609999999</v>
      </c>
      <c r="H246" s="6">
        <f>INDEX('cash ratio เดิม'!$C:$C,MATCH(คำนวณเงินลงทุนส่วนเกิน!$D246,'cash ratio เดิม'!$A:$A,0))</f>
        <v>9901697.1899999995</v>
      </c>
      <c r="I246" s="49">
        <v>2.15</v>
      </c>
      <c r="J246" s="5">
        <f t="shared" si="18"/>
        <v>2.2200000000000002</v>
      </c>
      <c r="K246" s="6">
        <f t="shared" si="21"/>
        <v>718540.125</v>
      </c>
      <c r="L246" s="6">
        <f>INDEX(ลูกหนี้ค่ารักษาพยาบาล!$J:$J,MATCH(คำนวณเงินลงทุนส่วนเกิน!$D246,ลูกหนี้ค่ารักษาพยาบาล!$A:$A,0))</f>
        <v>288155.5</v>
      </c>
      <c r="M246" s="6">
        <f>INDEX(ลูกหนี้ค่ารักษาพยาบาล!$K:$K,MATCH(คำนวณเงินลงทุนส่วนเกิน!$D246,ลูกหนี้ค่ารักษาพยาบาล!$A:$A,0))</f>
        <v>54503.875</v>
      </c>
      <c r="N246" s="6">
        <f>INDEX(ลูกหนี้ค่ารักษาพยาบาล!$L:$L,MATCH(คำนวณเงินลงทุนส่วนเกิน!$D246,ลูกหนี้ค่ารักษาพยาบาล!$A:$A,0))</f>
        <v>375880.75</v>
      </c>
      <c r="O246" s="6">
        <f>INDEX(ลูกหนี้ค่ารักษาพยาบาล!$M:$M,MATCH(คำนวณเงินลงทุนส่วนเกิน!$D246,ลูกหนี้ค่ารักษาพยาบาล!$A:$A,0))</f>
        <v>0</v>
      </c>
      <c r="P246" s="6">
        <f>INDEX(ลูกหนี้ค่ารักษาพยาบาล!$N:$N,MATCH(คำนวณเงินลงทุนส่วนเกิน!$D246,ลูกหนี้ค่ารักษาพยาบาล!$A:$A,0))</f>
        <v>0</v>
      </c>
      <c r="Q246" s="49">
        <v>11390271.42</v>
      </c>
      <c r="R246" s="7" t="e">
        <f>INDEX('Fixed Cost'!$E:$E,MATCH(คำนวณเงินลงทุนส่วนเกิน!$D246,'Fixed Cost'!$A:$A,0))</f>
        <v>#N/A</v>
      </c>
      <c r="S246" s="7" t="e">
        <f t="shared" si="19"/>
        <v>#N/A</v>
      </c>
      <c r="T246" s="43" t="str">
        <f t="shared" si="22"/>
        <v>40%</v>
      </c>
      <c r="U246" s="7" t="e">
        <f t="shared" si="20"/>
        <v>#N/A</v>
      </c>
      <c r="V246" s="8" t="e">
        <f t="shared" si="23"/>
        <v>#N/A</v>
      </c>
      <c r="X246" s="4"/>
    </row>
    <row r="247" spans="1:24" hidden="1" x14ac:dyDescent="0.7">
      <c r="A247" s="8">
        <f>IF(ISBLANK(D247),"",COUNTA($D$10:D247))</f>
        <v>238</v>
      </c>
      <c r="B247" s="14">
        <v>4</v>
      </c>
      <c r="C247" s="14" t="s">
        <v>470</v>
      </c>
      <c r="D247" s="14" t="s">
        <v>497</v>
      </c>
      <c r="E247" s="14" t="s">
        <v>498</v>
      </c>
      <c r="F247" s="14" t="s">
        <v>8</v>
      </c>
      <c r="G247" s="6">
        <f>INDEX('cash ratio เดิม'!$B:$B,MATCH(คำนวณเงินลงทุนส่วนเกิน!$D247,'cash ratio เดิม'!$A:$A,0))</f>
        <v>197988209.40000001</v>
      </c>
      <c r="H247" s="6">
        <f>INDEX('cash ratio เดิม'!$C:$C,MATCH(คำนวณเงินลงทุนส่วนเกิน!$D247,'cash ratio เดิม'!$A:$A,0))</f>
        <v>16559673.98</v>
      </c>
      <c r="I247" s="49">
        <v>11.96</v>
      </c>
      <c r="J247" s="5">
        <f t="shared" si="18"/>
        <v>12.27</v>
      </c>
      <c r="K247" s="6">
        <f t="shared" si="21"/>
        <v>5311864.1899999995</v>
      </c>
      <c r="L247" s="6">
        <f>INDEX(ลูกหนี้ค่ารักษาพยาบาล!$J:$J,MATCH(คำนวณเงินลงทุนส่วนเกิน!$D247,ลูกหนี้ค่ารักษาพยาบาล!$A:$A,0))</f>
        <v>1761133.335</v>
      </c>
      <c r="M247" s="6">
        <f>INDEX(ลูกหนี้ค่ารักษาพยาบาล!$K:$K,MATCH(คำนวณเงินลงทุนส่วนเกิน!$D247,ลูกหนี้ค่ารักษาพยาบาล!$A:$A,0))</f>
        <v>875602.62</v>
      </c>
      <c r="N247" s="6">
        <f>INDEX(ลูกหนี้ค่ารักษาพยาบาล!$L:$L,MATCH(คำนวณเงินลงทุนส่วนเกิน!$D247,ลูกหนี้ค่ารักษาพยาบาล!$A:$A,0))</f>
        <v>2675128.2349999999</v>
      </c>
      <c r="O247" s="6">
        <f>INDEX(ลูกหนี้ค่ารักษาพยาบาล!$M:$M,MATCH(คำนวณเงินลงทุนส่วนเกิน!$D247,ลูกหนี้ค่ารักษาพยาบาล!$A:$A,0))</f>
        <v>0</v>
      </c>
      <c r="P247" s="6">
        <f>INDEX(ลูกหนี้ค่ารักษาพยาบาล!$N:$N,MATCH(คำนวณเงินลงทุนส่วนเกิน!$D247,ลูกหนี้ค่ารักษาพยาบาล!$A:$A,0))</f>
        <v>0</v>
      </c>
      <c r="Q247" s="49">
        <v>181428535.41999999</v>
      </c>
      <c r="R247" s="7" t="e">
        <f>INDEX('Fixed Cost'!$E:$E,MATCH(คำนวณเงินลงทุนส่วนเกิน!$D247,'Fixed Cost'!$A:$A,0))</f>
        <v>#N/A</v>
      </c>
      <c r="S247" s="7" t="e">
        <f t="shared" si="19"/>
        <v>#N/A</v>
      </c>
      <c r="T247" s="43" t="str">
        <f t="shared" si="22"/>
        <v>60%</v>
      </c>
      <c r="U247" s="7" t="e">
        <f t="shared" si="20"/>
        <v>#N/A</v>
      </c>
      <c r="V247" s="8" t="e">
        <f t="shared" si="23"/>
        <v>#N/A</v>
      </c>
      <c r="X247" s="4"/>
    </row>
    <row r="248" spans="1:24" hidden="1" x14ac:dyDescent="0.7">
      <c r="A248" s="8">
        <f>IF(ISBLANK(D248),"",COUNTA($D$10:D248))</f>
        <v>239</v>
      </c>
      <c r="B248" s="14">
        <v>4</v>
      </c>
      <c r="C248" s="14" t="s">
        <v>470</v>
      </c>
      <c r="D248" s="14" t="s">
        <v>499</v>
      </c>
      <c r="E248" s="14" t="s">
        <v>500</v>
      </c>
      <c r="F248" s="14" t="s">
        <v>8</v>
      </c>
      <c r="G248" s="6">
        <f>INDEX('cash ratio เดิม'!$B:$B,MATCH(คำนวณเงินลงทุนส่วนเกิน!$D248,'cash ratio เดิม'!$A:$A,0))</f>
        <v>4168349.79</v>
      </c>
      <c r="H248" s="6">
        <f>INDEX('cash ratio เดิม'!$C:$C,MATCH(คำนวณเงินลงทุนส่วนเกิน!$D248,'cash ratio เดิม'!$A:$A,0))</f>
        <v>7470994.9000000004</v>
      </c>
      <c r="I248" s="49">
        <v>0.56000000000000005</v>
      </c>
      <c r="J248" s="5">
        <f t="shared" si="18"/>
        <v>0.78</v>
      </c>
      <c r="K248" s="6">
        <f t="shared" si="21"/>
        <v>1701311.4449999998</v>
      </c>
      <c r="L248" s="6">
        <f>INDEX(ลูกหนี้ค่ารักษาพยาบาล!$J:$J,MATCH(คำนวณเงินลงทุนส่วนเกิน!$D248,ลูกหนี้ค่ารักษาพยาบาล!$A:$A,0))</f>
        <v>977159.505</v>
      </c>
      <c r="M248" s="6">
        <f>INDEX(ลูกหนี้ค่ารักษาพยาบาล!$K:$K,MATCH(คำนวณเงินลงทุนส่วนเกิน!$D248,ลูกหนี้ค่ารักษาพยาบาล!$A:$A,0))</f>
        <v>132046.97999999998</v>
      </c>
      <c r="N248" s="6">
        <f>INDEX(ลูกหนี้ค่ารักษาพยาบาล!$L:$L,MATCH(คำนวณเงินลงทุนส่วนเกิน!$D248,ลูกหนี้ค่ารักษาพยาบาล!$A:$A,0))</f>
        <v>592104.95999999996</v>
      </c>
      <c r="O248" s="6">
        <f>INDEX(ลูกหนี้ค่ารักษาพยาบาล!$M:$M,MATCH(คำนวณเงินลงทุนส่วนเกิน!$D248,ลูกหนี้ค่ารักษาพยาบาล!$A:$A,0))</f>
        <v>0</v>
      </c>
      <c r="P248" s="6">
        <f>INDEX(ลูกหนี้ค่ารักษาพยาบาล!$N:$N,MATCH(คำนวณเงินลงทุนส่วนเกิน!$D248,ลูกหนี้ค่ารักษาพยาบาล!$A:$A,0))</f>
        <v>0</v>
      </c>
      <c r="Q248" s="49">
        <v>-3313794.99</v>
      </c>
      <c r="R248" s="7" t="e">
        <f>INDEX('Fixed Cost'!$E:$E,MATCH(คำนวณเงินลงทุนส่วนเกิน!$D248,'Fixed Cost'!$A:$A,0))</f>
        <v>#N/A</v>
      </c>
      <c r="S248" s="7" t="e">
        <f t="shared" si="19"/>
        <v>#N/A</v>
      </c>
      <c r="T248" s="43" t="str">
        <f t="shared" si="22"/>
        <v>0%</v>
      </c>
      <c r="U248" s="7" t="e">
        <f t="shared" si="20"/>
        <v>#N/A</v>
      </c>
      <c r="V248" s="69" t="e">
        <f t="shared" si="23"/>
        <v>#N/A</v>
      </c>
      <c r="X248" s="4"/>
    </row>
    <row r="249" spans="1:24" hidden="1" x14ac:dyDescent="0.7">
      <c r="A249" s="8">
        <f>IF(ISBLANK(D249),"",COUNTA($D$10:D249))</f>
        <v>240</v>
      </c>
      <c r="B249" s="14">
        <v>4</v>
      </c>
      <c r="C249" s="14" t="s">
        <v>470</v>
      </c>
      <c r="D249" s="14" t="s">
        <v>501</v>
      </c>
      <c r="E249" s="14" t="s">
        <v>502</v>
      </c>
      <c r="F249" s="14" t="s">
        <v>8</v>
      </c>
      <c r="G249" s="6">
        <f>INDEX('cash ratio เดิม'!$B:$B,MATCH(คำนวณเงินลงทุนส่วนเกิน!$D249,'cash ratio เดิม'!$A:$A,0))</f>
        <v>3712998.83</v>
      </c>
      <c r="H249" s="6">
        <f>INDEX('cash ratio เดิม'!$C:$C,MATCH(คำนวณเงินลงทุนส่วนเกิน!$D249,'cash ratio เดิม'!$A:$A,0))</f>
        <v>6309951.7199999997</v>
      </c>
      <c r="I249" s="49">
        <v>0.59</v>
      </c>
      <c r="J249" s="5">
        <f t="shared" si="18"/>
        <v>0.8</v>
      </c>
      <c r="K249" s="6">
        <f t="shared" si="21"/>
        <v>1388974.46</v>
      </c>
      <c r="L249" s="6">
        <f>INDEX(ลูกหนี้ค่ารักษาพยาบาล!$J:$J,MATCH(คำนวณเงินลงทุนส่วนเกิน!$D249,ลูกหนี้ค่ารักษาพยาบาล!$A:$A,0))</f>
        <v>553552.52500000002</v>
      </c>
      <c r="M249" s="6">
        <f>INDEX(ลูกหนี้ค่ารักษาพยาบาล!$K:$K,MATCH(คำนวณเงินลงทุนส่วนเกิน!$D249,ลูกหนี้ค่ารักษาพยาบาล!$A:$A,0))</f>
        <v>60260.380000000005</v>
      </c>
      <c r="N249" s="6">
        <f>INDEX(ลูกหนี้ค่ารักษาพยาบาล!$L:$L,MATCH(คำนวณเงินลงทุนส่วนเกิน!$D249,ลูกหนี้ค่ารักษาพยาบาล!$A:$A,0))</f>
        <v>775161.55499999993</v>
      </c>
      <c r="O249" s="6">
        <f>INDEX(ลูกหนี้ค่ารักษาพยาบาล!$M:$M,MATCH(คำนวณเงินลงทุนส่วนเกิน!$D249,ลูกหนี้ค่ารักษาพยาบาล!$A:$A,0))</f>
        <v>0</v>
      </c>
      <c r="P249" s="6">
        <f>INDEX(ลูกหนี้ค่ารักษาพยาบาล!$N:$N,MATCH(คำนวณเงินลงทุนส่วนเกิน!$D249,ลูกหนี้ค่ารักษาพยาบาล!$A:$A,0))</f>
        <v>0</v>
      </c>
      <c r="Q249" s="49">
        <v>-2596952.89</v>
      </c>
      <c r="R249" s="7" t="e">
        <f>INDEX('Fixed Cost'!$E:$E,MATCH(คำนวณเงินลงทุนส่วนเกิน!$D249,'Fixed Cost'!$A:$A,0))</f>
        <v>#N/A</v>
      </c>
      <c r="S249" s="7" t="e">
        <f t="shared" si="19"/>
        <v>#N/A</v>
      </c>
      <c r="T249" s="43" t="str">
        <f t="shared" si="22"/>
        <v>0%</v>
      </c>
      <c r="U249" s="7" t="e">
        <f t="shared" si="20"/>
        <v>#N/A</v>
      </c>
      <c r="V249" s="69" t="e">
        <f t="shared" si="23"/>
        <v>#N/A</v>
      </c>
      <c r="X249" s="4"/>
    </row>
    <row r="250" spans="1:24" hidden="1" x14ac:dyDescent="0.7">
      <c r="A250" s="8">
        <f>IF(ISBLANK(D250),"",COUNTA($D$10:D250))</f>
        <v>241</v>
      </c>
      <c r="B250" s="14">
        <v>4</v>
      </c>
      <c r="C250" s="14" t="s">
        <v>503</v>
      </c>
      <c r="D250" s="14" t="s">
        <v>504</v>
      </c>
      <c r="E250" s="14" t="s">
        <v>505</v>
      </c>
      <c r="F250" s="14" t="s">
        <v>46</v>
      </c>
      <c r="G250" s="6">
        <f>INDEX('cash ratio เดิม'!$B:$B,MATCH(คำนวณเงินลงทุนส่วนเกิน!$D250,'cash ratio เดิม'!$A:$A,0))</f>
        <v>314759706.08999997</v>
      </c>
      <c r="H250" s="6">
        <f>INDEX('cash ratio เดิม'!$C:$C,MATCH(คำนวณเงินลงทุนส่วนเกิน!$D250,'cash ratio เดิม'!$A:$A,0))</f>
        <v>232921543.13</v>
      </c>
      <c r="I250" s="49">
        <v>1.35</v>
      </c>
      <c r="J250" s="5">
        <f t="shared" si="18"/>
        <v>2.34</v>
      </c>
      <c r="K250" s="6">
        <f t="shared" si="21"/>
        <v>232074851.69</v>
      </c>
      <c r="L250" s="6">
        <f>INDEX(ลูกหนี้ค่ารักษาพยาบาล!$J:$J,MATCH(คำนวณเงินลงทุนส่วนเกิน!$D250,ลูกหนี้ค่ารักษาพยาบาล!$A:$A,0))</f>
        <v>176899631.60500002</v>
      </c>
      <c r="M250" s="6">
        <f>INDEX(ลูกหนี้ค่ารักษาพยาบาล!$K:$K,MATCH(คำนวณเงินลงทุนส่วนเกิน!$D250,ลูกหนี้ค่ารักษาพยาบาล!$A:$A,0))</f>
        <v>20578694.350000001</v>
      </c>
      <c r="N250" s="6">
        <f>INDEX(ลูกหนี้ค่ารักษาพยาบาล!$L:$L,MATCH(คำนวณเงินลงทุนส่วนเกิน!$D250,ลูกหนี้ค่ารักษาพยาบาล!$A:$A,0))</f>
        <v>34558016.609999999</v>
      </c>
      <c r="O250" s="6">
        <f>INDEX(ลูกหนี้ค่ารักษาพยาบาล!$M:$M,MATCH(คำนวณเงินลงทุนส่วนเกิน!$D250,ลูกหนี้ค่ารักษาพยาบาล!$A:$A,0))</f>
        <v>0</v>
      </c>
      <c r="P250" s="6">
        <f>INDEX(ลูกหนี้ค่ารักษาพยาบาล!$N:$N,MATCH(คำนวณเงินลงทุนส่วนเกิน!$D250,ลูกหนี้ค่ารักษาพยาบาล!$A:$A,0))</f>
        <v>38509.125</v>
      </c>
      <c r="Q250" s="49">
        <v>81808162.959999993</v>
      </c>
      <c r="R250" s="7">
        <f>INDEX('Fixed Cost'!$E:$E,MATCH(คำนวณเงินลงทุนส่วนเกิน!$D250,'Fixed Cost'!$A:$A,0))</f>
        <v>94658939.162727252</v>
      </c>
      <c r="S250" s="7">
        <f t="shared" si="19"/>
        <v>-12850776.202727258</v>
      </c>
      <c r="T250" s="43" t="str">
        <f t="shared" si="22"/>
        <v>40%</v>
      </c>
      <c r="U250" s="7">
        <f t="shared" si="20"/>
        <v>0</v>
      </c>
      <c r="V250" s="69" t="str">
        <f t="shared" si="23"/>
        <v>ไม่ลงทุน</v>
      </c>
      <c r="X250" s="4"/>
    </row>
    <row r="251" spans="1:24" hidden="1" x14ac:dyDescent="0.7">
      <c r="A251" s="8">
        <f>IF(ISBLANK(D251),"",COUNTA($D$10:D251))</f>
        <v>242</v>
      </c>
      <c r="B251" s="14">
        <v>4</v>
      </c>
      <c r="C251" s="14" t="s">
        <v>503</v>
      </c>
      <c r="D251" s="14" t="s">
        <v>506</v>
      </c>
      <c r="E251" s="14" t="s">
        <v>507</v>
      </c>
      <c r="F251" s="14" t="s">
        <v>46</v>
      </c>
      <c r="G251" s="6">
        <f>INDEX('cash ratio เดิม'!$B:$B,MATCH(คำนวณเงินลงทุนส่วนเกิน!$D251,'cash ratio เดิม'!$A:$A,0))</f>
        <v>102770948.62</v>
      </c>
      <c r="H251" s="6">
        <f>INDEX('cash ratio เดิม'!$C:$C,MATCH(คำนวณเงินลงทุนส่วนเกิน!$D251,'cash ratio เดิม'!$A:$A,0))</f>
        <v>200256121.47999999</v>
      </c>
      <c r="I251" s="49">
        <v>0.51</v>
      </c>
      <c r="J251" s="5">
        <f t="shared" si="18"/>
        <v>0.68</v>
      </c>
      <c r="K251" s="6">
        <f t="shared" si="21"/>
        <v>35012575.555</v>
      </c>
      <c r="L251" s="6">
        <f>INDEX(ลูกหนี้ค่ารักษาพยาบาล!$J:$J,MATCH(คำนวณเงินลงทุนส่วนเกิน!$D251,ลูกหนี้ค่ารักษาพยาบาล!$A:$A,0))</f>
        <v>25099842.265000001</v>
      </c>
      <c r="M251" s="6">
        <f>INDEX(ลูกหนี้ค่ารักษาพยาบาล!$K:$K,MATCH(คำนวณเงินลงทุนส่วนเกิน!$D251,ลูกหนี้ค่ารักษาพยาบาล!$A:$A,0))</f>
        <v>5007316.8599999994</v>
      </c>
      <c r="N251" s="6">
        <f>INDEX(ลูกหนี้ค่ารักษาพยาบาล!$L:$L,MATCH(คำนวณเงินลงทุนส่วนเกิน!$D251,ลูกหนี้ค่ารักษาพยาบาล!$A:$A,0))</f>
        <v>4905416.43</v>
      </c>
      <c r="O251" s="6">
        <f>INDEX(ลูกหนี้ค่ารักษาพยาบาล!$M:$M,MATCH(คำนวณเงินลงทุนส่วนเกิน!$D251,ลูกหนี้ค่ารักษาพยาบาล!$A:$A,0))</f>
        <v>0</v>
      </c>
      <c r="P251" s="6">
        <f>INDEX(ลูกหนี้ค่ารักษาพยาบาล!$N:$N,MATCH(คำนวณเงินลงทุนส่วนเกิน!$D251,ลูกหนี้ค่ารักษาพยาบาล!$A:$A,0))</f>
        <v>0</v>
      </c>
      <c r="Q251" s="49">
        <v>-97505172.859999999</v>
      </c>
      <c r="R251" s="7">
        <f>INDEX('Fixed Cost'!$E:$E,MATCH(คำนวณเงินลงทุนส่วนเกิน!$D251,'Fixed Cost'!$A:$A,0))</f>
        <v>33935356.486363642</v>
      </c>
      <c r="S251" s="7">
        <f t="shared" si="19"/>
        <v>-131440529.34636363</v>
      </c>
      <c r="T251" s="43" t="str">
        <f t="shared" si="22"/>
        <v>0%</v>
      </c>
      <c r="U251" s="7">
        <f t="shared" si="20"/>
        <v>0</v>
      </c>
      <c r="V251" s="69" t="str">
        <f t="shared" si="23"/>
        <v>ไม่ลงทุน</v>
      </c>
      <c r="X251" s="4"/>
    </row>
    <row r="252" spans="1:24" hidden="1" x14ac:dyDescent="0.7">
      <c r="A252" s="8">
        <f>IF(ISBLANK(D252),"",COUNTA($D$10:D252))</f>
        <v>243</v>
      </c>
      <c r="B252" s="14">
        <v>4</v>
      </c>
      <c r="C252" s="14" t="s">
        <v>503</v>
      </c>
      <c r="D252" s="14" t="s">
        <v>508</v>
      </c>
      <c r="E252" s="14" t="s">
        <v>509</v>
      </c>
      <c r="F252" s="14" t="s">
        <v>8</v>
      </c>
      <c r="G252" s="6">
        <f>INDEX('cash ratio เดิม'!$B:$B,MATCH(คำนวณเงินลงทุนส่วนเกิน!$D252,'cash ratio เดิม'!$A:$A,0))</f>
        <v>82989661.620000005</v>
      </c>
      <c r="H252" s="6">
        <f>INDEX('cash ratio เดิม'!$C:$C,MATCH(คำนวณเงินลงทุนส่วนเกิน!$D252,'cash ratio เดิม'!$A:$A,0))</f>
        <v>5949967.6799999997</v>
      </c>
      <c r="I252" s="49">
        <v>13.95</v>
      </c>
      <c r="J252" s="5">
        <f t="shared" si="18"/>
        <v>14.93</v>
      </c>
      <c r="K252" s="6">
        <f t="shared" si="21"/>
        <v>5876689.2799999993</v>
      </c>
      <c r="L252" s="6">
        <f>INDEX(ลูกหนี้ค่ารักษาพยาบาล!$J:$J,MATCH(คำนวณเงินลงทุนส่วนเกิน!$D252,ลูกหนี้ค่ารักษาพยาบาล!$A:$A,0))</f>
        <v>1916779.5</v>
      </c>
      <c r="M252" s="6">
        <f>INDEX(ลูกหนี้ค่ารักษาพยาบาล!$K:$K,MATCH(คำนวณเงินลงทุนส่วนเกิน!$D252,ลูกหนี้ค่ารักษาพยาบาล!$A:$A,0))</f>
        <v>3094671.9049999998</v>
      </c>
      <c r="N252" s="6">
        <f>INDEX(ลูกหนี้ค่ารักษาพยาบาล!$L:$L,MATCH(คำนวณเงินลงทุนส่วนเกิน!$D252,ลูกหนี้ค่ารักษาพยาบาล!$A:$A,0))</f>
        <v>865237.875</v>
      </c>
      <c r="O252" s="6">
        <f>INDEX(ลูกหนี้ค่ารักษาพยาบาล!$M:$M,MATCH(คำนวณเงินลงทุนส่วนเกิน!$D252,ลูกหนี้ค่ารักษาพยาบาล!$A:$A,0))</f>
        <v>0</v>
      </c>
      <c r="P252" s="6">
        <f>INDEX(ลูกหนี้ค่ารักษาพยาบาล!$N:$N,MATCH(คำนวณเงินลงทุนส่วนเกิน!$D252,ลูกหนี้ค่ารักษาพยาบาล!$A:$A,0))</f>
        <v>0</v>
      </c>
      <c r="Q252" s="49">
        <v>77039693.939999998</v>
      </c>
      <c r="R252" s="7" t="e">
        <f>INDEX('Fixed Cost'!$E:$E,MATCH(คำนวณเงินลงทุนส่วนเกิน!$D252,'Fixed Cost'!$A:$A,0))</f>
        <v>#N/A</v>
      </c>
      <c r="S252" s="7" t="e">
        <f t="shared" si="19"/>
        <v>#N/A</v>
      </c>
      <c r="T252" s="43" t="str">
        <f t="shared" si="22"/>
        <v>60%</v>
      </c>
      <c r="U252" s="7" t="e">
        <f t="shared" si="20"/>
        <v>#N/A</v>
      </c>
      <c r="V252" s="8" t="e">
        <f t="shared" si="23"/>
        <v>#N/A</v>
      </c>
      <c r="X252" s="4"/>
    </row>
    <row r="253" spans="1:24" hidden="1" x14ac:dyDescent="0.7">
      <c r="A253" s="8">
        <f>IF(ISBLANK(D253),"",COUNTA($D$10:D253))</f>
        <v>244</v>
      </c>
      <c r="B253" s="14">
        <v>4</v>
      </c>
      <c r="C253" s="14" t="s">
        <v>503</v>
      </c>
      <c r="D253" s="14" t="s">
        <v>510</v>
      </c>
      <c r="E253" s="14" t="s">
        <v>511</v>
      </c>
      <c r="F253" s="14" t="s">
        <v>8</v>
      </c>
      <c r="G253" s="6">
        <f>INDEX('cash ratio เดิม'!$B:$B,MATCH(คำนวณเงินลงทุนส่วนเกิน!$D253,'cash ratio เดิม'!$A:$A,0))</f>
        <v>122576100.61</v>
      </c>
      <c r="H253" s="6">
        <f>INDEX('cash ratio เดิม'!$C:$C,MATCH(คำนวณเงินลงทุนส่วนเกิน!$D253,'cash ratio เดิม'!$A:$A,0))</f>
        <v>43658347.979999997</v>
      </c>
      <c r="I253" s="49">
        <v>2.81</v>
      </c>
      <c r="J253" s="5">
        <f t="shared" si="18"/>
        <v>3.18</v>
      </c>
      <c r="K253" s="6">
        <f t="shared" si="21"/>
        <v>16265517.704999998</v>
      </c>
      <c r="L253" s="6">
        <f>INDEX(ลูกหนี้ค่ารักษาพยาบาล!$J:$J,MATCH(คำนวณเงินลงทุนส่วนเกิน!$D253,ลูกหนี้ค่ารักษาพยาบาล!$A:$A,0))</f>
        <v>11870180.68</v>
      </c>
      <c r="M253" s="6">
        <f>INDEX(ลูกหนี้ค่ารักษาพยาบาล!$K:$K,MATCH(คำนวณเงินลงทุนส่วนเกิน!$D253,ลูกหนี้ค่ารักษาพยาบาล!$A:$A,0))</f>
        <v>1329820.2250000001</v>
      </c>
      <c r="N253" s="6">
        <f>INDEX(ลูกหนี้ค่ารักษาพยาบาล!$L:$L,MATCH(คำนวณเงินลงทุนส่วนเกิน!$D253,ลูกหนี้ค่ารักษาพยาบาล!$A:$A,0))</f>
        <v>2941256.3499999996</v>
      </c>
      <c r="O253" s="6">
        <f>INDEX(ลูกหนี้ค่ารักษาพยาบาล!$M:$M,MATCH(คำนวณเงินลงทุนส่วนเกิน!$D253,ลูกหนี้ค่ารักษาพยาบาล!$A:$A,0))</f>
        <v>0</v>
      </c>
      <c r="P253" s="6">
        <f>INDEX(ลูกหนี้ค่ารักษาพยาบาล!$N:$N,MATCH(คำนวณเงินลงทุนส่วนเกิน!$D253,ลูกหนี้ค่ารักษาพยาบาล!$A:$A,0))</f>
        <v>124260.45</v>
      </c>
      <c r="Q253" s="49">
        <v>78917752.629999995</v>
      </c>
      <c r="R253" s="7" t="e">
        <f>INDEX('Fixed Cost'!$E:$E,MATCH(คำนวณเงินลงทุนส่วนเกิน!$D253,'Fixed Cost'!$A:$A,0))</f>
        <v>#N/A</v>
      </c>
      <c r="S253" s="7" t="e">
        <f t="shared" si="19"/>
        <v>#N/A</v>
      </c>
      <c r="T253" s="43" t="str">
        <f t="shared" si="22"/>
        <v>60%</v>
      </c>
      <c r="U253" s="7" t="e">
        <f t="shared" si="20"/>
        <v>#N/A</v>
      </c>
      <c r="V253" s="8" t="e">
        <f t="shared" si="23"/>
        <v>#N/A</v>
      </c>
      <c r="X253" s="4"/>
    </row>
    <row r="254" spans="1:24" hidden="1" x14ac:dyDescent="0.7">
      <c r="A254" s="8">
        <f>IF(ISBLANK(D254),"",COUNTA($D$10:D254))</f>
        <v>245</v>
      </c>
      <c r="B254" s="14">
        <v>4</v>
      </c>
      <c r="C254" s="14" t="s">
        <v>503</v>
      </c>
      <c r="D254" s="14" t="s">
        <v>512</v>
      </c>
      <c r="E254" s="14" t="s">
        <v>513</v>
      </c>
      <c r="F254" s="14" t="s">
        <v>8</v>
      </c>
      <c r="G254" s="6">
        <f>INDEX('cash ratio เดิม'!$B:$B,MATCH(คำนวณเงินลงทุนส่วนเกิน!$D254,'cash ratio เดิม'!$A:$A,0))</f>
        <v>59433399.810000002</v>
      </c>
      <c r="H254" s="6">
        <f>INDEX('cash ratio เดิม'!$C:$C,MATCH(คำนวณเงินลงทุนส่วนเกิน!$D254,'cash ratio เดิม'!$A:$A,0))</f>
        <v>37680954.07</v>
      </c>
      <c r="I254" s="49">
        <v>1.58</v>
      </c>
      <c r="J254" s="5">
        <f t="shared" si="18"/>
        <v>2.04</v>
      </c>
      <c r="K254" s="6">
        <f t="shared" si="21"/>
        <v>17444057.969999999</v>
      </c>
      <c r="L254" s="6">
        <f>INDEX(ลูกหนี้ค่ารักษาพยาบาล!$J:$J,MATCH(คำนวณเงินลงทุนส่วนเกิน!$D254,ลูกหนี้ค่ารักษาพยาบาล!$A:$A,0))</f>
        <v>5109310.2300000004</v>
      </c>
      <c r="M254" s="6">
        <f>INDEX(ลูกหนี้ค่ารักษาพยาบาล!$K:$K,MATCH(คำนวณเงินลงทุนส่วนเกิน!$D254,ลูกหนี้ค่ารักษาพยาบาล!$A:$A,0))</f>
        <v>9185257.6549999993</v>
      </c>
      <c r="N254" s="6">
        <f>INDEX(ลูกหนี้ค่ารักษาพยาบาล!$L:$L,MATCH(คำนวณเงินลงทุนส่วนเกิน!$D254,ลูกหนี้ค่ารักษาพยาบาล!$A:$A,0))</f>
        <v>3149490.085</v>
      </c>
      <c r="O254" s="6">
        <f>INDEX(ลูกหนี้ค่ารักษาพยาบาล!$M:$M,MATCH(คำนวณเงินลงทุนส่วนเกิน!$D254,ลูกหนี้ค่ารักษาพยาบาล!$A:$A,0))</f>
        <v>0</v>
      </c>
      <c r="P254" s="6">
        <f>INDEX(ลูกหนี้ค่ารักษาพยาบาล!$N:$N,MATCH(คำนวณเงินลงทุนส่วนเกิน!$D254,ลูกหนี้ค่ารักษาพยาบาล!$A:$A,0))</f>
        <v>0</v>
      </c>
      <c r="Q254" s="49">
        <v>21752445.739999998</v>
      </c>
      <c r="R254" s="7" t="e">
        <f>INDEX('Fixed Cost'!$E:$E,MATCH(คำนวณเงินลงทุนส่วนเกิน!$D254,'Fixed Cost'!$A:$A,0))</f>
        <v>#N/A</v>
      </c>
      <c r="S254" s="7" t="e">
        <f t="shared" si="19"/>
        <v>#N/A</v>
      </c>
      <c r="T254" s="43" t="str">
        <f t="shared" si="22"/>
        <v>40%</v>
      </c>
      <c r="U254" s="7" t="e">
        <f t="shared" si="20"/>
        <v>#N/A</v>
      </c>
      <c r="V254" s="69" t="e">
        <f t="shared" si="23"/>
        <v>#N/A</v>
      </c>
      <c r="X254" s="4"/>
    </row>
    <row r="255" spans="1:24" hidden="1" x14ac:dyDescent="0.7">
      <c r="A255" s="8">
        <f>IF(ISBLANK(D255),"",COUNTA($D$10:D255))</f>
        <v>246</v>
      </c>
      <c r="B255" s="14">
        <v>4</v>
      </c>
      <c r="C255" s="14" t="s">
        <v>503</v>
      </c>
      <c r="D255" s="14" t="s">
        <v>514</v>
      </c>
      <c r="E255" s="14" t="s">
        <v>515</v>
      </c>
      <c r="F255" s="14" t="s">
        <v>8</v>
      </c>
      <c r="G255" s="6">
        <f>INDEX('cash ratio เดิม'!$B:$B,MATCH(คำนวณเงินลงทุนส่วนเกิน!$D255,'cash ratio เดิม'!$A:$A,0))</f>
        <v>106985817.64</v>
      </c>
      <c r="H255" s="6">
        <f>INDEX('cash ratio เดิม'!$C:$C,MATCH(คำนวณเงินลงทุนส่วนเกิน!$D255,'cash ratio เดิม'!$A:$A,0))</f>
        <v>11831425.82</v>
      </c>
      <c r="I255" s="49">
        <v>9.0399999999999991</v>
      </c>
      <c r="J255" s="5">
        <f t="shared" si="18"/>
        <v>9.57</v>
      </c>
      <c r="K255" s="6">
        <f t="shared" si="21"/>
        <v>6318054.9500000002</v>
      </c>
      <c r="L255" s="6">
        <f>INDEX(ลูกหนี้ค่ารักษาพยาบาล!$J:$J,MATCH(คำนวณเงินลงทุนส่วนเกิน!$D255,ลูกหนี้ค่ารักษาพยาบาล!$A:$A,0))</f>
        <v>4279299.8250000002</v>
      </c>
      <c r="M255" s="6">
        <f>INDEX(ลูกหนี้ค่ารักษาพยาบาล!$K:$K,MATCH(คำนวณเงินลงทุนส่วนเกิน!$D255,ลูกหนี้ค่ารักษาพยาบาล!$A:$A,0))</f>
        <v>758518.375</v>
      </c>
      <c r="N255" s="6">
        <f>INDEX(ลูกหนี้ค่ารักษาพยาบาล!$L:$L,MATCH(คำนวณเงินลงทุนส่วนเกิน!$D255,ลูกหนี้ค่ารักษาพยาบาล!$A:$A,0))</f>
        <v>1280236.75</v>
      </c>
      <c r="O255" s="6">
        <f>INDEX(ลูกหนี้ค่ารักษาพยาบาล!$M:$M,MATCH(คำนวณเงินลงทุนส่วนเกิน!$D255,ลูกหนี้ค่ารักษาพยาบาล!$A:$A,0))</f>
        <v>0</v>
      </c>
      <c r="P255" s="6">
        <f>INDEX(ลูกหนี้ค่ารักษาพยาบาล!$N:$N,MATCH(คำนวณเงินลงทุนส่วนเกิน!$D255,ลูกหนี้ค่ารักษาพยาบาล!$A:$A,0))</f>
        <v>0</v>
      </c>
      <c r="Q255" s="49">
        <v>95154391.819999993</v>
      </c>
      <c r="R255" s="7" t="e">
        <f>INDEX('Fixed Cost'!$E:$E,MATCH(คำนวณเงินลงทุนส่วนเกิน!$D255,'Fixed Cost'!$A:$A,0))</f>
        <v>#N/A</v>
      </c>
      <c r="S255" s="7" t="e">
        <f t="shared" si="19"/>
        <v>#N/A</v>
      </c>
      <c r="T255" s="43" t="str">
        <f t="shared" si="22"/>
        <v>60%</v>
      </c>
      <c r="U255" s="7" t="e">
        <f t="shared" si="20"/>
        <v>#N/A</v>
      </c>
      <c r="V255" s="8" t="e">
        <f t="shared" si="23"/>
        <v>#N/A</v>
      </c>
      <c r="X255" s="4"/>
    </row>
    <row r="256" spans="1:24" hidden="1" x14ac:dyDescent="0.7">
      <c r="A256" s="8">
        <f>IF(ISBLANK(D256),"",COUNTA($D$10:D256))</f>
        <v>247</v>
      </c>
      <c r="B256" s="14">
        <v>4</v>
      </c>
      <c r="C256" s="14" t="s">
        <v>503</v>
      </c>
      <c r="D256" s="14" t="s">
        <v>516</v>
      </c>
      <c r="E256" s="14" t="s">
        <v>517</v>
      </c>
      <c r="F256" s="14" t="s">
        <v>8</v>
      </c>
      <c r="G256" s="6">
        <f>INDEX('cash ratio เดิม'!$B:$B,MATCH(คำนวณเงินลงทุนส่วนเกิน!$D256,'cash ratio เดิม'!$A:$A,0))</f>
        <v>21403169.989999998</v>
      </c>
      <c r="H256" s="6">
        <f>INDEX('cash ratio เดิม'!$C:$C,MATCH(คำนวณเงินลงทุนส่วนเกิน!$D256,'cash ratio เดิม'!$A:$A,0))</f>
        <v>6855205.5300000003</v>
      </c>
      <c r="I256" s="49">
        <v>3.12</v>
      </c>
      <c r="J256" s="5">
        <f t="shared" si="18"/>
        <v>3.46</v>
      </c>
      <c r="K256" s="6">
        <f t="shared" si="21"/>
        <v>2333459.835</v>
      </c>
      <c r="L256" s="6">
        <f>INDEX(ลูกหนี้ค่ารักษาพยาบาล!$J:$J,MATCH(คำนวณเงินลงทุนส่วนเกิน!$D256,ลูกหนี้ค่ารักษาพยาบาล!$A:$A,0))</f>
        <v>1209337.6850000001</v>
      </c>
      <c r="M256" s="6">
        <f>INDEX(ลูกหนี้ค่ารักษาพยาบาล!$K:$K,MATCH(คำนวณเงินลงทุนส่วนเกิน!$D256,ลูกหนี้ค่ารักษาพยาบาล!$A:$A,0))</f>
        <v>445231.14999999997</v>
      </c>
      <c r="N256" s="6">
        <f>INDEX(ลูกหนี้ค่ารักษาพยาบาล!$L:$L,MATCH(คำนวณเงินลงทุนส่วนเกิน!$D256,ลูกหนี้ค่ารักษาพยาบาล!$A:$A,0))</f>
        <v>678891</v>
      </c>
      <c r="O256" s="6">
        <f>INDEX(ลูกหนี้ค่ารักษาพยาบาล!$M:$M,MATCH(คำนวณเงินลงทุนส่วนเกิน!$D256,ลูกหนี้ค่ารักษาพยาบาล!$A:$A,0))</f>
        <v>0</v>
      </c>
      <c r="P256" s="6">
        <f>INDEX(ลูกหนี้ค่ารักษาพยาบาล!$N:$N,MATCH(คำนวณเงินลงทุนส่วนเกิน!$D256,ลูกหนี้ค่ารักษาพยาบาล!$A:$A,0))</f>
        <v>0</v>
      </c>
      <c r="Q256" s="49">
        <v>14547964.460000001</v>
      </c>
      <c r="R256" s="7" t="e">
        <f>INDEX('Fixed Cost'!$E:$E,MATCH(คำนวณเงินลงทุนส่วนเกิน!$D256,'Fixed Cost'!$A:$A,0))</f>
        <v>#N/A</v>
      </c>
      <c r="S256" s="7" t="e">
        <f t="shared" si="19"/>
        <v>#N/A</v>
      </c>
      <c r="T256" s="43" t="str">
        <f t="shared" si="22"/>
        <v>60%</v>
      </c>
      <c r="U256" s="7" t="e">
        <f t="shared" si="20"/>
        <v>#N/A</v>
      </c>
      <c r="V256" s="8" t="e">
        <f t="shared" si="23"/>
        <v>#N/A</v>
      </c>
      <c r="X256" s="4"/>
    </row>
    <row r="257" spans="1:24" hidden="1" x14ac:dyDescent="0.7">
      <c r="A257" s="8">
        <f>IF(ISBLANK(D257),"",COUNTA($D$10:D257))</f>
        <v>248</v>
      </c>
      <c r="B257" s="14">
        <v>4</v>
      </c>
      <c r="C257" s="14" t="s">
        <v>503</v>
      </c>
      <c r="D257" s="14" t="s">
        <v>518</v>
      </c>
      <c r="E257" s="14" t="s">
        <v>519</v>
      </c>
      <c r="F257" s="14" t="s">
        <v>8</v>
      </c>
      <c r="G257" s="6">
        <f>INDEX('cash ratio เดิม'!$B:$B,MATCH(คำนวณเงินลงทุนส่วนเกิน!$D257,'cash ratio เดิม'!$A:$A,0))</f>
        <v>21320087.18</v>
      </c>
      <c r="H257" s="6">
        <f>INDEX('cash ratio เดิม'!$C:$C,MATCH(คำนวณเงินลงทุนส่วนเกิน!$D257,'cash ratio เดิม'!$A:$A,0))</f>
        <v>7532329.4100000001</v>
      </c>
      <c r="I257" s="49">
        <v>2.83</v>
      </c>
      <c r="J257" s="5">
        <f t="shared" si="18"/>
        <v>3.38</v>
      </c>
      <c r="K257" s="6">
        <f t="shared" si="21"/>
        <v>4171036.0999999996</v>
      </c>
      <c r="L257" s="6">
        <f>INDEX(ลูกหนี้ค่ารักษาพยาบาล!$J:$J,MATCH(คำนวณเงินลงทุนส่วนเกิน!$D257,ลูกหนี้ค่ารักษาพยาบาล!$A:$A,0))</f>
        <v>2621575.15</v>
      </c>
      <c r="M257" s="6">
        <f>INDEX(ลูกหนี้ค่ารักษาพยาบาล!$K:$K,MATCH(คำนวณเงินลงทุนส่วนเกิน!$D257,ลูกหนี้ค่ารักษาพยาบาล!$A:$A,0))</f>
        <v>740581.44500000007</v>
      </c>
      <c r="N257" s="6">
        <f>INDEX(ลูกหนี้ค่ารักษาพยาบาล!$L:$L,MATCH(คำนวณเงินลงทุนส่วนเกิน!$D257,ลูกหนี้ค่ารักษาพยาบาล!$A:$A,0))</f>
        <v>808867.005</v>
      </c>
      <c r="O257" s="6">
        <f>INDEX(ลูกหนี้ค่ารักษาพยาบาล!$M:$M,MATCH(คำนวณเงินลงทุนส่วนเกิน!$D257,ลูกหนี้ค่ารักษาพยาบาล!$A:$A,0))</f>
        <v>0</v>
      </c>
      <c r="P257" s="6">
        <f>INDEX(ลูกหนี้ค่ารักษาพยาบาล!$N:$N,MATCH(คำนวณเงินลงทุนส่วนเกิน!$D257,ลูกหนี้ค่ารักษาพยาบาล!$A:$A,0))</f>
        <v>12.5</v>
      </c>
      <c r="Q257" s="49">
        <v>13787757.77</v>
      </c>
      <c r="R257" s="7" t="e">
        <f>INDEX('Fixed Cost'!$E:$E,MATCH(คำนวณเงินลงทุนส่วนเกิน!$D257,'Fixed Cost'!$A:$A,0))</f>
        <v>#N/A</v>
      </c>
      <c r="S257" s="7" t="e">
        <f t="shared" si="19"/>
        <v>#N/A</v>
      </c>
      <c r="T257" s="43" t="str">
        <f t="shared" si="22"/>
        <v>60%</v>
      </c>
      <c r="U257" s="7" t="e">
        <f t="shared" si="20"/>
        <v>#N/A</v>
      </c>
      <c r="V257" s="8" t="e">
        <f t="shared" si="23"/>
        <v>#N/A</v>
      </c>
      <c r="X257" s="4"/>
    </row>
    <row r="258" spans="1:24" hidden="1" x14ac:dyDescent="0.7">
      <c r="A258" s="8">
        <f>IF(ISBLANK(D258),"",COUNTA($D$10:D258))</f>
        <v>249</v>
      </c>
      <c r="B258" s="14">
        <v>4</v>
      </c>
      <c r="C258" s="14" t="s">
        <v>503</v>
      </c>
      <c r="D258" s="14" t="s">
        <v>520</v>
      </c>
      <c r="E258" s="14" t="s">
        <v>521</v>
      </c>
      <c r="F258" s="14" t="s">
        <v>8</v>
      </c>
      <c r="G258" s="6">
        <f>INDEX('cash ratio เดิม'!$B:$B,MATCH(คำนวณเงินลงทุนส่วนเกิน!$D258,'cash ratio เดิม'!$A:$A,0))</f>
        <v>27924541.16</v>
      </c>
      <c r="H258" s="6">
        <f>INDEX('cash ratio เดิม'!$C:$C,MATCH(คำนวณเงินลงทุนส่วนเกิน!$D258,'cash ratio เดิม'!$A:$A,0))</f>
        <v>9364981.7100000009</v>
      </c>
      <c r="I258" s="49">
        <v>2.98</v>
      </c>
      <c r="J258" s="5">
        <f t="shared" si="18"/>
        <v>3.13</v>
      </c>
      <c r="K258" s="6">
        <f t="shared" si="21"/>
        <v>1448469.5</v>
      </c>
      <c r="L258" s="6">
        <f>INDEX(ลูกหนี้ค่ารักษาพยาบาล!$J:$J,MATCH(คำนวณเงินลงทุนส่วนเกิน!$D258,ลูกหนี้ค่ารักษาพยาบาล!$A:$A,0))</f>
        <v>640007.75</v>
      </c>
      <c r="M258" s="6">
        <f>INDEX(ลูกหนี้ค่ารักษาพยาบาล!$K:$K,MATCH(คำนวณเงินลงทุนส่วนเกิน!$D258,ลูกหนี้ค่ารักษาพยาบาล!$A:$A,0))</f>
        <v>364880.25</v>
      </c>
      <c r="N258" s="6">
        <f>INDEX(ลูกหนี้ค่ารักษาพยาบาล!$L:$L,MATCH(คำนวณเงินลงทุนส่วนเกิน!$D258,ลูกหนี้ค่ารักษาพยาบาล!$A:$A,0))</f>
        <v>443581.5</v>
      </c>
      <c r="O258" s="6">
        <f>INDEX(ลูกหนี้ค่ารักษาพยาบาล!$M:$M,MATCH(คำนวณเงินลงทุนส่วนเกิน!$D258,ลูกหนี้ค่ารักษาพยาบาล!$A:$A,0))</f>
        <v>0</v>
      </c>
      <c r="P258" s="6">
        <f>INDEX(ลูกหนี้ค่ารักษาพยาบาล!$N:$N,MATCH(คำนวณเงินลงทุนส่วนเกิน!$D258,ลูกหนี้ค่ารักษาพยาบาล!$A:$A,0))</f>
        <v>0</v>
      </c>
      <c r="Q258" s="49">
        <v>18521539.449999999</v>
      </c>
      <c r="R258" s="7" t="e">
        <f>INDEX('Fixed Cost'!$E:$E,MATCH(คำนวณเงินลงทุนส่วนเกิน!$D258,'Fixed Cost'!$A:$A,0))</f>
        <v>#N/A</v>
      </c>
      <c r="S258" s="7" t="e">
        <f t="shared" si="19"/>
        <v>#N/A</v>
      </c>
      <c r="T258" s="43" t="str">
        <f t="shared" si="22"/>
        <v>60%</v>
      </c>
      <c r="U258" s="7" t="e">
        <f t="shared" si="20"/>
        <v>#N/A</v>
      </c>
      <c r="V258" s="8" t="e">
        <f t="shared" si="23"/>
        <v>#N/A</v>
      </c>
      <c r="X258" s="4"/>
    </row>
    <row r="259" spans="1:24" hidden="1" x14ac:dyDescent="0.7">
      <c r="A259" s="8">
        <f>IF(ISBLANK(D259),"",COUNTA($D$10:D259))</f>
        <v>250</v>
      </c>
      <c r="B259" s="14">
        <v>4</v>
      </c>
      <c r="C259" s="14" t="s">
        <v>503</v>
      </c>
      <c r="D259" s="14" t="s">
        <v>522</v>
      </c>
      <c r="E259" s="14" t="s">
        <v>523</v>
      </c>
      <c r="F259" s="14" t="s">
        <v>8</v>
      </c>
      <c r="G259" s="6">
        <f>INDEX('cash ratio เดิม'!$B:$B,MATCH(คำนวณเงินลงทุนส่วนเกิน!$D259,'cash ratio เดิม'!$A:$A,0))</f>
        <v>37480763.590000004</v>
      </c>
      <c r="H259" s="6">
        <f>INDEX('cash ratio เดิม'!$C:$C,MATCH(คำนวณเงินลงทุนส่วนเกิน!$D259,'cash ratio เดิม'!$A:$A,0))</f>
        <v>11571284.59</v>
      </c>
      <c r="I259" s="49">
        <v>3.24</v>
      </c>
      <c r="J259" s="5">
        <f t="shared" si="18"/>
        <v>3.41</v>
      </c>
      <c r="K259" s="6">
        <f t="shared" si="21"/>
        <v>2068764.1085000001</v>
      </c>
      <c r="L259" s="6">
        <f>INDEX(ลูกหนี้ค่ารักษาพยาบาล!$J:$J,MATCH(คำนวณเงินลงทุนส่วนเกิน!$D259,ลูกหนี้ค่ารักษาพยาบาล!$A:$A,0))</f>
        <v>376097.23</v>
      </c>
      <c r="M259" s="6">
        <f>INDEX(ลูกหนี้ค่ารักษาพยาบาล!$K:$K,MATCH(คำนวณเงินลงทุนส่วนเกิน!$D259,ลูกหนี้ค่ารักษาพยาบาล!$A:$A,0))</f>
        <v>1146026.2685</v>
      </c>
      <c r="N259" s="6">
        <f>INDEX(ลูกหนี้ค่ารักษาพยาบาล!$L:$L,MATCH(คำนวณเงินลงทุนส่วนเกิน!$D259,ลูกหนี้ค่ารักษาพยาบาล!$A:$A,0))</f>
        <v>546640.6100000001</v>
      </c>
      <c r="O259" s="6">
        <f>INDEX(ลูกหนี้ค่ารักษาพยาบาล!$M:$M,MATCH(คำนวณเงินลงทุนส่วนเกิน!$D259,ลูกหนี้ค่ารักษาพยาบาล!$A:$A,0))</f>
        <v>0</v>
      </c>
      <c r="P259" s="6">
        <f>INDEX(ลูกหนี้ค่ารักษาพยาบาล!$N:$N,MATCH(คำนวณเงินลงทุนส่วนเกิน!$D259,ลูกหนี้ค่ารักษาพยาบาล!$A:$A,0))</f>
        <v>0</v>
      </c>
      <c r="Q259" s="49">
        <v>25909479</v>
      </c>
      <c r="R259" s="7" t="e">
        <f>INDEX('Fixed Cost'!$E:$E,MATCH(คำนวณเงินลงทุนส่วนเกิน!$D259,'Fixed Cost'!$A:$A,0))</f>
        <v>#N/A</v>
      </c>
      <c r="S259" s="7" t="e">
        <f t="shared" si="19"/>
        <v>#N/A</v>
      </c>
      <c r="T259" s="43" t="str">
        <f t="shared" si="22"/>
        <v>60%</v>
      </c>
      <c r="U259" s="7" t="e">
        <f t="shared" si="20"/>
        <v>#N/A</v>
      </c>
      <c r="V259" s="8" t="e">
        <f t="shared" si="23"/>
        <v>#N/A</v>
      </c>
      <c r="X259" s="4"/>
    </row>
    <row r="260" spans="1:24" hidden="1" x14ac:dyDescent="0.7">
      <c r="A260" s="8">
        <f>IF(ISBLANK(D260),"",COUNTA($D$10:D260))</f>
        <v>251</v>
      </c>
      <c r="B260" s="14">
        <v>4</v>
      </c>
      <c r="C260" s="14" t="s">
        <v>503</v>
      </c>
      <c r="D260" s="14" t="s">
        <v>524</v>
      </c>
      <c r="E260" s="14" t="s">
        <v>525</v>
      </c>
      <c r="F260" s="14" t="s">
        <v>8</v>
      </c>
      <c r="G260" s="6">
        <f>INDEX('cash ratio เดิม'!$B:$B,MATCH(คำนวณเงินลงทุนส่วนเกิน!$D260,'cash ratio เดิม'!$A:$A,0))</f>
        <v>108374660.48999999</v>
      </c>
      <c r="H260" s="6">
        <f>INDEX('cash ratio เดิม'!$C:$C,MATCH(คำนวณเงินลงทุนส่วนเกิน!$D260,'cash ratio เดิม'!$A:$A,0))</f>
        <v>14967971.869999999</v>
      </c>
      <c r="I260" s="49">
        <v>7.24</v>
      </c>
      <c r="J260" s="5">
        <f t="shared" si="18"/>
        <v>7.4</v>
      </c>
      <c r="K260" s="6">
        <f t="shared" si="21"/>
        <v>2512798.1349999998</v>
      </c>
      <c r="L260" s="6">
        <f>INDEX(ลูกหนี้ค่ารักษาพยาบาล!$J:$J,MATCH(คำนวณเงินลงทุนส่วนเกิน!$D260,ลูกหนี้ค่ารักษาพยาบาล!$A:$A,0))</f>
        <v>862529.6</v>
      </c>
      <c r="M260" s="6">
        <f>INDEX(ลูกหนี้ค่ารักษาพยาบาล!$K:$K,MATCH(คำนวณเงินลงทุนส่วนเกิน!$D260,ลูกหนี้ค่ารักษาพยาบาล!$A:$A,0))</f>
        <v>1099749.7149999999</v>
      </c>
      <c r="N260" s="6">
        <f>INDEX(ลูกหนี้ค่ารักษาพยาบาล!$L:$L,MATCH(คำนวณเงินลงทุนส่วนเกิน!$D260,ลูกหนี้ค่ารักษาพยาบาล!$A:$A,0))</f>
        <v>549668.81999999995</v>
      </c>
      <c r="O260" s="6">
        <f>INDEX(ลูกหนี้ค่ารักษาพยาบาล!$M:$M,MATCH(คำนวณเงินลงทุนส่วนเกิน!$D260,ลูกหนี้ค่ารักษาพยาบาล!$A:$A,0))</f>
        <v>0</v>
      </c>
      <c r="P260" s="6">
        <f>INDEX(ลูกหนี้ค่ารักษาพยาบาล!$N:$N,MATCH(คำนวณเงินลงทุนส่วนเกิน!$D260,ลูกหนี้ค่ารักษาพยาบาล!$A:$A,0))</f>
        <v>850</v>
      </c>
      <c r="Q260" s="49">
        <v>93153597.719999999</v>
      </c>
      <c r="R260" s="7" t="e">
        <f>INDEX('Fixed Cost'!$E:$E,MATCH(คำนวณเงินลงทุนส่วนเกิน!$D260,'Fixed Cost'!$A:$A,0))</f>
        <v>#N/A</v>
      </c>
      <c r="S260" s="7" t="e">
        <f t="shared" si="19"/>
        <v>#N/A</v>
      </c>
      <c r="T260" s="43" t="str">
        <f t="shared" si="22"/>
        <v>60%</v>
      </c>
      <c r="U260" s="7" t="e">
        <f t="shared" si="20"/>
        <v>#N/A</v>
      </c>
      <c r="V260" s="8" t="e">
        <f t="shared" si="23"/>
        <v>#N/A</v>
      </c>
      <c r="X260" s="4"/>
    </row>
    <row r="261" spans="1:24" hidden="1" x14ac:dyDescent="0.7">
      <c r="A261" s="8">
        <f>IF(ISBLANK(D261),"",COUNTA($D$10:D261))</f>
        <v>252</v>
      </c>
      <c r="B261" s="14">
        <v>4</v>
      </c>
      <c r="C261" s="14" t="s">
        <v>526</v>
      </c>
      <c r="D261" s="14" t="s">
        <v>527</v>
      </c>
      <c r="E261" s="14" t="s">
        <v>528</v>
      </c>
      <c r="F261" s="14" t="s">
        <v>5</v>
      </c>
      <c r="G261" s="6">
        <f>INDEX('cash ratio เดิม'!$B:$B,MATCH(คำนวณเงินลงทุนส่วนเกิน!$D261,'cash ratio เดิม'!$A:$A,0))</f>
        <v>306701249.94</v>
      </c>
      <c r="H261" s="6">
        <f>INDEX('cash ratio เดิม'!$C:$C,MATCH(คำนวณเงินลงทุนส่วนเกิน!$D261,'cash ratio เดิม'!$A:$A,0))</f>
        <v>492114976.73000002</v>
      </c>
      <c r="I261" s="49">
        <v>0.62</v>
      </c>
      <c r="J261" s="5">
        <f t="shared" si="18"/>
        <v>1.35</v>
      </c>
      <c r="K261" s="6">
        <f t="shared" si="21"/>
        <v>358343967.35500002</v>
      </c>
      <c r="L261" s="6">
        <f>INDEX(ลูกหนี้ค่ารักษาพยาบาล!$J:$J,MATCH(คำนวณเงินลงทุนส่วนเกิน!$D261,ลูกหนี้ค่ารักษาพยาบาล!$A:$A,0))</f>
        <v>192472436.92500001</v>
      </c>
      <c r="M261" s="6">
        <f>INDEX(ลูกหนี้ค่ารักษาพยาบาล!$K:$K,MATCH(คำนวณเงินลงทุนส่วนเกิน!$D261,ลูกหนี้ค่ารักษาพยาบาล!$A:$A,0))</f>
        <v>26642376.785</v>
      </c>
      <c r="N261" s="6">
        <f>INDEX(ลูกหนี้ค่ารักษาพยาบาล!$L:$L,MATCH(คำนวณเงินลงทุนส่วนเกิน!$D261,ลูกหนี้ค่ารักษาพยาบาล!$A:$A,0))</f>
        <v>137919610.13499999</v>
      </c>
      <c r="O261" s="6">
        <f>INDEX(ลูกหนี้ค่ารักษาพยาบาล!$M:$M,MATCH(คำนวณเงินลงทุนส่วนเกิน!$D261,ลูกหนี้ค่ารักษาพยาบาล!$A:$A,0))</f>
        <v>0</v>
      </c>
      <c r="P261" s="6">
        <f>INDEX(ลูกหนี้ค่ารักษาพยาบาล!$N:$N,MATCH(คำนวณเงินลงทุนส่วนเกิน!$D261,ลูกหนี้ค่ารักษาพยาบาล!$A:$A,0))</f>
        <v>1309543.51</v>
      </c>
      <c r="Q261" s="49">
        <v>-185399726.78999999</v>
      </c>
      <c r="R261" s="7">
        <f>INDEX('Fixed Cost'!$E:$E,MATCH(คำนวณเงินลงทุนส่วนเกิน!$D261,'Fixed Cost'!$A:$A,0))</f>
        <v>152685802.16181818</v>
      </c>
      <c r="S261" s="7">
        <f t="shared" si="19"/>
        <v>-338085528.95181817</v>
      </c>
      <c r="T261" s="43" t="str">
        <f t="shared" si="22"/>
        <v>0%</v>
      </c>
      <c r="U261" s="7">
        <f t="shared" si="20"/>
        <v>0</v>
      </c>
      <c r="V261" s="69" t="str">
        <f t="shared" si="23"/>
        <v>ไม่ลงทุน</v>
      </c>
      <c r="X261" s="4"/>
    </row>
    <row r="262" spans="1:24" hidden="1" x14ac:dyDescent="0.7">
      <c r="A262" s="8">
        <f>IF(ISBLANK(D262),"",COUNTA($D$10:D262))</f>
        <v>253</v>
      </c>
      <c r="B262" s="14">
        <v>4</v>
      </c>
      <c r="C262" s="14" t="s">
        <v>526</v>
      </c>
      <c r="D262" s="14" t="s">
        <v>529</v>
      </c>
      <c r="E262" s="14" t="s">
        <v>530</v>
      </c>
      <c r="F262" s="14" t="s">
        <v>46</v>
      </c>
      <c r="G262" s="6">
        <f>INDEX('cash ratio เดิม'!$B:$B,MATCH(คำนวณเงินลงทุนส่วนเกิน!$D262,'cash ratio เดิม'!$A:$A,0))</f>
        <v>130651380.04000001</v>
      </c>
      <c r="H262" s="6">
        <f>INDEX('cash ratio เดิม'!$C:$C,MATCH(คำนวณเงินลงทุนส่วนเกิน!$D262,'cash ratio เดิม'!$A:$A,0))</f>
        <v>221727617.74000001</v>
      </c>
      <c r="I262" s="49">
        <v>0.59</v>
      </c>
      <c r="J262" s="5">
        <f t="shared" si="18"/>
        <v>0.84</v>
      </c>
      <c r="K262" s="6">
        <f t="shared" si="21"/>
        <v>57360824.809999995</v>
      </c>
      <c r="L262" s="6">
        <f>INDEX(ลูกหนี้ค่ารักษาพยาบาล!$J:$J,MATCH(คำนวณเงินลงทุนส่วนเกิน!$D262,ลูกหนี้ค่ารักษาพยาบาล!$A:$A,0))</f>
        <v>31080882.649999999</v>
      </c>
      <c r="M262" s="6">
        <f>INDEX(ลูกหนี้ค่ารักษาพยาบาล!$K:$K,MATCH(คำนวณเงินลงทุนส่วนเกิน!$D262,ลูกหนี้ค่ารักษาพยาบาล!$A:$A,0))</f>
        <v>5418475.1899999995</v>
      </c>
      <c r="N262" s="6">
        <f>INDEX(ลูกหนี้ค่ารักษาพยาบาล!$L:$L,MATCH(คำนวณเงินลงทุนส่วนเกิน!$D262,ลูกหนี้ค่ารักษาพยาบาล!$A:$A,0))</f>
        <v>20299009.449999999</v>
      </c>
      <c r="O262" s="6">
        <f>INDEX(ลูกหนี้ค่ารักษาพยาบาล!$M:$M,MATCH(คำนวณเงินลงทุนส่วนเกิน!$D262,ลูกหนี้ค่ารักษาพยาบาล!$A:$A,0))</f>
        <v>0</v>
      </c>
      <c r="P262" s="6">
        <f>INDEX(ลูกหนี้ค่ารักษาพยาบาล!$N:$N,MATCH(คำนวณเงินลงทุนส่วนเกิน!$D262,ลูกหนี้ค่ารักษาพยาบาล!$A:$A,0))</f>
        <v>562457.52</v>
      </c>
      <c r="Q262" s="49">
        <v>-91076237.700000003</v>
      </c>
      <c r="R262" s="7">
        <f>INDEX('Fixed Cost'!$E:$E,MATCH(คำนวณเงินลงทุนส่วนเกิน!$D262,'Fixed Cost'!$A:$A,0))</f>
        <v>47561145.302727275</v>
      </c>
      <c r="S262" s="7">
        <f t="shared" si="19"/>
        <v>-138637383.00272727</v>
      </c>
      <c r="T262" s="43" t="str">
        <f t="shared" si="22"/>
        <v>0%</v>
      </c>
      <c r="U262" s="7">
        <f t="shared" si="20"/>
        <v>0</v>
      </c>
      <c r="V262" s="69" t="str">
        <f t="shared" si="23"/>
        <v>ไม่ลงทุน</v>
      </c>
      <c r="X262" s="4"/>
    </row>
    <row r="263" spans="1:24" hidden="1" x14ac:dyDescent="0.7">
      <c r="A263" s="8">
        <f>IF(ISBLANK(D263),"",COUNTA($D$10:D263))</f>
        <v>254</v>
      </c>
      <c r="B263" s="14">
        <v>4</v>
      </c>
      <c r="C263" s="14" t="s">
        <v>526</v>
      </c>
      <c r="D263" s="14" t="s">
        <v>531</v>
      </c>
      <c r="E263" s="14" t="s">
        <v>532</v>
      </c>
      <c r="F263" s="14" t="s">
        <v>8</v>
      </c>
      <c r="G263" s="6">
        <f>INDEX('cash ratio เดิม'!$B:$B,MATCH(คำนวณเงินลงทุนส่วนเกิน!$D263,'cash ratio เดิม'!$A:$A,0))</f>
        <v>177661348.38</v>
      </c>
      <c r="H263" s="6">
        <f>INDEX('cash ratio เดิม'!$C:$C,MATCH(คำนวณเงินลงทุนส่วนเกิน!$D263,'cash ratio เดิม'!$A:$A,0))</f>
        <v>10450772.4</v>
      </c>
      <c r="I263" s="49">
        <v>17</v>
      </c>
      <c r="J263" s="5">
        <f t="shared" si="18"/>
        <v>21.19</v>
      </c>
      <c r="K263" s="6">
        <f t="shared" si="21"/>
        <v>43876176.529999994</v>
      </c>
      <c r="L263" s="6">
        <f>INDEX(ลูกหนี้ค่ารักษาพยาบาล!$J:$J,MATCH(คำนวณเงินลงทุนส่วนเกิน!$D263,ลูกหนี้ค่ารักษาพยาบาล!$A:$A,0))</f>
        <v>3463035.8849999998</v>
      </c>
      <c r="M263" s="6">
        <f>INDEX(ลูกหนี้ค่ารักษาพยาบาล!$K:$K,MATCH(คำนวณเงินลงทุนส่วนเกิน!$D263,ลูกหนี้ค่ารักษาพยาบาล!$A:$A,0))</f>
        <v>34984293.659999996</v>
      </c>
      <c r="N263" s="6">
        <f>INDEX(ลูกหนี้ค่ารักษาพยาบาล!$L:$L,MATCH(คำนวณเงินลงทุนส่วนเกิน!$D263,ลูกหนี้ค่ารักษาพยาบาล!$A:$A,0))</f>
        <v>5296789.6399999997</v>
      </c>
      <c r="O263" s="6">
        <f>INDEX(ลูกหนี้ค่ารักษาพยาบาล!$M:$M,MATCH(คำนวณเงินลงทุนส่วนเกิน!$D263,ลูกหนี้ค่ารักษาพยาบาล!$A:$A,0))</f>
        <v>0</v>
      </c>
      <c r="P263" s="6">
        <f>INDEX(ลูกหนี้ค่ารักษาพยาบาล!$N:$N,MATCH(คำนวณเงินลงทุนส่วนเกิน!$D263,ลูกหนี้ค่ารักษาพยาบาล!$A:$A,0))</f>
        <v>132057.345</v>
      </c>
      <c r="Q263" s="49">
        <v>167210575.97999999</v>
      </c>
      <c r="R263" s="7" t="e">
        <f>INDEX('Fixed Cost'!$E:$E,MATCH(คำนวณเงินลงทุนส่วนเกิน!$D263,'Fixed Cost'!$A:$A,0))</f>
        <v>#N/A</v>
      </c>
      <c r="S263" s="7" t="e">
        <f t="shared" si="19"/>
        <v>#N/A</v>
      </c>
      <c r="T263" s="43" t="str">
        <f t="shared" si="22"/>
        <v>60%</v>
      </c>
      <c r="U263" s="7" t="e">
        <f t="shared" si="20"/>
        <v>#N/A</v>
      </c>
      <c r="V263" s="8" t="e">
        <f t="shared" si="23"/>
        <v>#N/A</v>
      </c>
      <c r="X263" s="4"/>
    </row>
    <row r="264" spans="1:24" hidden="1" x14ac:dyDescent="0.7">
      <c r="A264" s="8">
        <f>IF(ISBLANK(D264),"",COUNTA($D$10:D264))</f>
        <v>255</v>
      </c>
      <c r="B264" s="14">
        <v>4</v>
      </c>
      <c r="C264" s="14" t="s">
        <v>526</v>
      </c>
      <c r="D264" s="14" t="s">
        <v>533</v>
      </c>
      <c r="E264" s="14" t="s">
        <v>534</v>
      </c>
      <c r="F264" s="14" t="s">
        <v>8</v>
      </c>
      <c r="G264" s="6">
        <f>INDEX('cash ratio เดิม'!$B:$B,MATCH(คำนวณเงินลงทุนส่วนเกิน!$D264,'cash ratio เดิม'!$A:$A,0))</f>
        <v>111414030.79000001</v>
      </c>
      <c r="H264" s="6">
        <f>INDEX('cash ratio เดิม'!$C:$C,MATCH(คำนวณเงินลงทุนส่วนเกิน!$D264,'cash ratio เดิม'!$A:$A,0))</f>
        <v>22327268.32</v>
      </c>
      <c r="I264" s="49">
        <v>4.99</v>
      </c>
      <c r="J264" s="5">
        <f t="shared" si="18"/>
        <v>5.27</v>
      </c>
      <c r="K264" s="6">
        <f t="shared" si="21"/>
        <v>6469809.9299999997</v>
      </c>
      <c r="L264" s="6">
        <f>INDEX(ลูกหนี้ค่ารักษาพยาบาล!$J:$J,MATCH(คำนวณเงินลงทุนส่วนเกิน!$D264,ลูกหนี้ค่ารักษาพยาบาล!$A:$A,0))</f>
        <v>1734909.2050000001</v>
      </c>
      <c r="M264" s="6">
        <f>INDEX(ลูกหนี้ค่ารักษาพยาบาล!$K:$K,MATCH(คำนวณเงินลงทุนส่วนเกิน!$D264,ลูกหนี้ค่ารักษาพยาบาล!$A:$A,0))</f>
        <v>2265868.7749999999</v>
      </c>
      <c r="N264" s="6">
        <f>INDEX(ลูกหนี้ค่ารักษาพยาบาล!$L:$L,MATCH(คำนวณเงินลงทุนส่วนเกิน!$D264,ลูกหนี้ค่ารักษาพยาบาล!$A:$A,0))</f>
        <v>2419540.29</v>
      </c>
      <c r="O264" s="6">
        <f>INDEX(ลูกหนี้ค่ารักษาพยาบาล!$M:$M,MATCH(คำนวณเงินลงทุนส่วนเกิน!$D264,ลูกหนี้ค่ารักษาพยาบาล!$A:$A,0))</f>
        <v>0</v>
      </c>
      <c r="P264" s="6">
        <f>INDEX(ลูกหนี้ค่ารักษาพยาบาล!$N:$N,MATCH(คำนวณเงินลงทุนส่วนเกิน!$D264,ลูกหนี้ค่ารักษาพยาบาล!$A:$A,0))</f>
        <v>49491.66</v>
      </c>
      <c r="Q264" s="49">
        <v>89086762.469999999</v>
      </c>
      <c r="R264" s="7" t="e">
        <f>INDEX('Fixed Cost'!$E:$E,MATCH(คำนวณเงินลงทุนส่วนเกิน!$D264,'Fixed Cost'!$A:$A,0))</f>
        <v>#N/A</v>
      </c>
      <c r="S264" s="7" t="e">
        <f t="shared" si="19"/>
        <v>#N/A</v>
      </c>
      <c r="T264" s="43" t="str">
        <f t="shared" si="22"/>
        <v>60%</v>
      </c>
      <c r="U264" s="7" t="e">
        <f t="shared" si="20"/>
        <v>#N/A</v>
      </c>
      <c r="V264" s="8" t="e">
        <f t="shared" si="23"/>
        <v>#N/A</v>
      </c>
      <c r="X264" s="4"/>
    </row>
    <row r="265" spans="1:24" hidden="1" x14ac:dyDescent="0.7">
      <c r="A265" s="8">
        <f>IF(ISBLANK(D265),"",COUNTA($D$10:D265))</f>
        <v>256</v>
      </c>
      <c r="B265" s="14">
        <v>4</v>
      </c>
      <c r="C265" s="14" t="s">
        <v>526</v>
      </c>
      <c r="D265" s="14" t="s">
        <v>535</v>
      </c>
      <c r="E265" s="14" t="s">
        <v>536</v>
      </c>
      <c r="F265" s="14" t="s">
        <v>8</v>
      </c>
      <c r="G265" s="6">
        <f>INDEX('cash ratio เดิม'!$B:$B,MATCH(คำนวณเงินลงทุนส่วนเกิน!$D265,'cash ratio เดิม'!$A:$A,0))</f>
        <v>46528507.079999998</v>
      </c>
      <c r="H265" s="6">
        <f>INDEX('cash ratio เดิม'!$C:$C,MATCH(คำนวณเงินลงทุนส่วนเกิน!$D265,'cash ratio เดิม'!$A:$A,0))</f>
        <v>32593318.050000001</v>
      </c>
      <c r="I265" s="49">
        <v>1.43</v>
      </c>
      <c r="J265" s="5">
        <f t="shared" si="18"/>
        <v>2.4500000000000002</v>
      </c>
      <c r="K265" s="6">
        <f t="shared" si="21"/>
        <v>33556141.839999996</v>
      </c>
      <c r="L265" s="6">
        <f>INDEX(ลูกหนี้ค่ารักษาพยาบาล!$J:$J,MATCH(คำนวณเงินลงทุนส่วนเกิน!$D265,ลูกหนี้ค่ารักษาพยาบาล!$A:$A,0))</f>
        <v>19829901.055</v>
      </c>
      <c r="M265" s="6">
        <f>INDEX(ลูกหนี้ค่ารักษาพยาบาล!$K:$K,MATCH(คำนวณเงินลงทุนส่วนเกิน!$D265,ลูกหนี้ค่ารักษาพยาบาล!$A:$A,0))</f>
        <v>10604894.864999998</v>
      </c>
      <c r="N265" s="6">
        <f>INDEX(ลูกหนี้ค่ารักษาพยาบาล!$L:$L,MATCH(คำนวณเงินลงทุนส่วนเกิน!$D265,ลูกหนี้ค่ารักษาพยาบาล!$A:$A,0))</f>
        <v>3073195.92</v>
      </c>
      <c r="O265" s="6">
        <f>INDEX(ลูกหนี้ค่ารักษาพยาบาล!$M:$M,MATCH(คำนวณเงินลงทุนส่วนเกิน!$D265,ลูกหนี้ค่ารักษาพยาบาล!$A:$A,0))</f>
        <v>0</v>
      </c>
      <c r="P265" s="6">
        <f>INDEX(ลูกหนี้ค่ารักษาพยาบาล!$N:$N,MATCH(คำนวณเงินลงทุนส่วนเกิน!$D265,ลูกหนี้ค่ารักษาพยาบาล!$A:$A,0))</f>
        <v>48150</v>
      </c>
      <c r="Q265" s="49">
        <v>13935189.029999999</v>
      </c>
      <c r="R265" s="7" t="e">
        <f>INDEX('Fixed Cost'!$E:$E,MATCH(คำนวณเงินลงทุนส่วนเกิน!$D265,'Fixed Cost'!$A:$A,0))</f>
        <v>#N/A</v>
      </c>
      <c r="S265" s="7" t="e">
        <f t="shared" si="19"/>
        <v>#N/A</v>
      </c>
      <c r="T265" s="43" t="str">
        <f t="shared" si="22"/>
        <v>40%</v>
      </c>
      <c r="U265" s="7" t="e">
        <f t="shared" si="20"/>
        <v>#N/A</v>
      </c>
      <c r="V265" s="69" t="e">
        <f t="shared" si="23"/>
        <v>#N/A</v>
      </c>
      <c r="X265" s="4"/>
    </row>
    <row r="266" spans="1:24" hidden="1" x14ac:dyDescent="0.7">
      <c r="A266" s="8">
        <f>IF(ISBLANK(D266),"",COUNTA($D$10:D266))</f>
        <v>257</v>
      </c>
      <c r="B266" s="14">
        <v>4</v>
      </c>
      <c r="C266" s="14" t="s">
        <v>526</v>
      </c>
      <c r="D266" s="14" t="s">
        <v>537</v>
      </c>
      <c r="E266" s="14" t="s">
        <v>538</v>
      </c>
      <c r="F266" s="14" t="s">
        <v>8</v>
      </c>
      <c r="G266" s="6">
        <f>INDEX('cash ratio เดิม'!$B:$B,MATCH(คำนวณเงินลงทุนส่วนเกิน!$D266,'cash ratio เดิม'!$A:$A,0))</f>
        <v>23955443.199999999</v>
      </c>
      <c r="H266" s="6">
        <f>INDEX('cash ratio เดิม'!$C:$C,MATCH(คำนวณเงินลงทุนส่วนเกิน!$D266,'cash ratio เดิม'!$A:$A,0))</f>
        <v>6557912.29</v>
      </c>
      <c r="I266" s="49">
        <v>3.65</v>
      </c>
      <c r="J266" s="5">
        <f t="shared" ref="J266:J329" si="24">TRUNC((G266+K266)/H266,2)</f>
        <v>4.18</v>
      </c>
      <c r="K266" s="6">
        <f t="shared" si="21"/>
        <v>3507050.92</v>
      </c>
      <c r="L266" s="6">
        <f>INDEX(ลูกหนี้ค่ารักษาพยาบาล!$J:$J,MATCH(คำนวณเงินลงทุนส่วนเกิน!$D266,ลูกหนี้ค่ารักษาพยาบาล!$A:$A,0))</f>
        <v>719605.375</v>
      </c>
      <c r="M266" s="6">
        <f>INDEX(ลูกหนี้ค่ารักษาพยาบาล!$K:$K,MATCH(คำนวณเงินลงทุนส่วนเกิน!$D266,ลูกหนี้ค่ารักษาพยาบาล!$A:$A,0))</f>
        <v>1498126.625</v>
      </c>
      <c r="N266" s="6">
        <f>INDEX(ลูกหนี้ค่ารักษาพยาบาล!$L:$L,MATCH(คำนวณเงินลงทุนส่วนเกิน!$D266,ลูกหนี้ค่ารักษาพยาบาล!$A:$A,0))</f>
        <v>1284429.42</v>
      </c>
      <c r="O266" s="6">
        <f>INDEX(ลูกหนี้ค่ารักษาพยาบาล!$M:$M,MATCH(คำนวณเงินลงทุนส่วนเกิน!$D266,ลูกหนี้ค่ารักษาพยาบาล!$A:$A,0))</f>
        <v>0</v>
      </c>
      <c r="P266" s="6">
        <f>INDEX(ลูกหนี้ค่ารักษาพยาบาล!$N:$N,MATCH(คำนวณเงินลงทุนส่วนเกิน!$D266,ลูกหนี้ค่ารักษาพยาบาล!$A:$A,0))</f>
        <v>4889.5</v>
      </c>
      <c r="Q266" s="49">
        <v>17397530.91</v>
      </c>
      <c r="R266" s="7" t="e">
        <f>INDEX('Fixed Cost'!$E:$E,MATCH(คำนวณเงินลงทุนส่วนเกิน!$D266,'Fixed Cost'!$A:$A,0))</f>
        <v>#N/A</v>
      </c>
      <c r="S266" s="7" t="e">
        <f t="shared" ref="S266:S329" si="25">Q266-R266</f>
        <v>#N/A</v>
      </c>
      <c r="T266" s="43" t="str">
        <f t="shared" si="22"/>
        <v>60%</v>
      </c>
      <c r="U266" s="7" t="e">
        <f t="shared" ref="U266:U329" si="26">IF(S266&gt;0,S266*T266,0)</f>
        <v>#N/A</v>
      </c>
      <c r="V266" s="8" t="e">
        <f t="shared" si="23"/>
        <v>#N/A</v>
      </c>
      <c r="X266" s="4"/>
    </row>
    <row r="267" spans="1:24" hidden="1" x14ac:dyDescent="0.7">
      <c r="A267" s="8">
        <f>IF(ISBLANK(D267),"",COUNTA($D$10:D267))</f>
        <v>258</v>
      </c>
      <c r="B267" s="14">
        <v>4</v>
      </c>
      <c r="C267" s="14" t="s">
        <v>526</v>
      </c>
      <c r="D267" s="14" t="s">
        <v>539</v>
      </c>
      <c r="E267" s="14" t="s">
        <v>540</v>
      </c>
      <c r="F267" s="14" t="s">
        <v>8</v>
      </c>
      <c r="G267" s="6">
        <f>INDEX('cash ratio เดิม'!$B:$B,MATCH(คำนวณเงินลงทุนส่วนเกิน!$D267,'cash ratio เดิม'!$A:$A,0))</f>
        <v>28163339.129999999</v>
      </c>
      <c r="H267" s="6">
        <f>INDEX('cash ratio เดิม'!$C:$C,MATCH(คำนวณเงินลงทุนส่วนเกิน!$D267,'cash ratio เดิม'!$A:$A,0))</f>
        <v>19179924.969999999</v>
      </c>
      <c r="I267" s="49">
        <v>1.47</v>
      </c>
      <c r="J267" s="5">
        <f t="shared" si="24"/>
        <v>1.54</v>
      </c>
      <c r="K267" s="6">
        <f t="shared" ref="K267:K330" si="27">SUM(L267:P267)</f>
        <v>1429646.94</v>
      </c>
      <c r="L267" s="6">
        <f>INDEX(ลูกหนี้ค่ารักษาพยาบาล!$J:$J,MATCH(คำนวณเงินลงทุนส่วนเกิน!$D267,ลูกหนี้ค่ารักษาพยาบาล!$A:$A,0))</f>
        <v>377887.505</v>
      </c>
      <c r="M267" s="6">
        <f>INDEX(ลูกหนี้ค่ารักษาพยาบาล!$K:$K,MATCH(คำนวณเงินลงทุนส่วนเกิน!$D267,ลูกหนี้ค่ารักษาพยาบาล!$A:$A,0))</f>
        <v>641709.75</v>
      </c>
      <c r="N267" s="6">
        <f>INDEX(ลูกหนี้ค่ารักษาพยาบาล!$L:$L,MATCH(คำนวณเงินลงทุนส่วนเกิน!$D267,ลูกหนี้ค่ารักษาพยาบาล!$A:$A,0))</f>
        <v>410049.685</v>
      </c>
      <c r="O267" s="6">
        <f>INDEX(ลูกหนี้ค่ารักษาพยาบาล!$M:$M,MATCH(คำนวณเงินลงทุนส่วนเกิน!$D267,ลูกหนี้ค่ารักษาพยาบาล!$A:$A,0))</f>
        <v>0</v>
      </c>
      <c r="P267" s="6">
        <f>INDEX(ลูกหนี้ค่ารักษาพยาบาล!$N:$N,MATCH(คำนวณเงินลงทุนส่วนเกิน!$D267,ลูกหนี้ค่ารักษาพยาบาล!$A:$A,0))</f>
        <v>0</v>
      </c>
      <c r="Q267" s="49">
        <v>8983414.1600000001</v>
      </c>
      <c r="R267" s="7" t="e">
        <f>INDEX('Fixed Cost'!$E:$E,MATCH(คำนวณเงินลงทุนส่วนเกิน!$D267,'Fixed Cost'!$A:$A,0))</f>
        <v>#N/A</v>
      </c>
      <c r="S267" s="7" t="e">
        <f t="shared" si="25"/>
        <v>#N/A</v>
      </c>
      <c r="T267" s="43" t="str">
        <f t="shared" ref="T267:T330" si="28">IF(J267&gt;3,"60%",IF(J267&gt;=2.51,"50%",IF(J267&gt;=2.01,"40%",IF(J267&gt;=1.51,"30%","0%"))))</f>
        <v>30%</v>
      </c>
      <c r="U267" s="7" t="e">
        <f t="shared" si="26"/>
        <v>#N/A</v>
      </c>
      <c r="V267" s="69" t="e">
        <f t="shared" ref="V267:V330" si="29">IF(U267&gt;0,"ลงทุนได้","ไม่ลงทุน")</f>
        <v>#N/A</v>
      </c>
      <c r="X267" s="4"/>
    </row>
    <row r="268" spans="1:24" hidden="1" x14ac:dyDescent="0.7">
      <c r="A268" s="8">
        <f>IF(ISBLANK(D268),"",COUNTA($D$10:D268))</f>
        <v>259</v>
      </c>
      <c r="B268" s="14">
        <v>4</v>
      </c>
      <c r="C268" s="14" t="s">
        <v>526</v>
      </c>
      <c r="D268" s="14" t="s">
        <v>541</v>
      </c>
      <c r="E268" s="14" t="s">
        <v>542</v>
      </c>
      <c r="F268" s="14" t="s">
        <v>8</v>
      </c>
      <c r="G268" s="6">
        <f>INDEX('cash ratio เดิม'!$B:$B,MATCH(คำนวณเงินลงทุนส่วนเกิน!$D268,'cash ratio เดิม'!$A:$A,0))</f>
        <v>26099854.690000001</v>
      </c>
      <c r="H268" s="6">
        <f>INDEX('cash ratio เดิม'!$C:$C,MATCH(คำนวณเงินลงทุนส่วนเกิน!$D268,'cash ratio เดิม'!$A:$A,0))</f>
        <v>5819618.96</v>
      </c>
      <c r="I268" s="49">
        <v>4.4800000000000004</v>
      </c>
      <c r="J268" s="5">
        <f t="shared" si="24"/>
        <v>4.66</v>
      </c>
      <c r="K268" s="6">
        <f t="shared" si="27"/>
        <v>1047514.495</v>
      </c>
      <c r="L268" s="6">
        <f>INDEX(ลูกหนี้ค่ารักษาพยาบาล!$J:$J,MATCH(คำนวณเงินลงทุนส่วนเกิน!$D268,ลูกหนี้ค่ารักษาพยาบาล!$A:$A,0))</f>
        <v>350954.60499999998</v>
      </c>
      <c r="M268" s="6">
        <f>INDEX(ลูกหนี้ค่ารักษาพยาบาล!$K:$K,MATCH(คำนวณเงินลงทุนส่วนเกิน!$D268,ลูกหนี้ค่ารักษาพยาบาล!$A:$A,0))</f>
        <v>264879</v>
      </c>
      <c r="N268" s="6">
        <f>INDEX(ลูกหนี้ค่ารักษาพยาบาล!$L:$L,MATCH(คำนวณเงินลงทุนส่วนเกิน!$D268,ลูกหนี้ค่ารักษาพยาบาล!$A:$A,0))</f>
        <v>431680.89</v>
      </c>
      <c r="O268" s="6">
        <f>INDEX(ลูกหนี้ค่ารักษาพยาบาล!$M:$M,MATCH(คำนวณเงินลงทุนส่วนเกิน!$D268,ลูกหนี้ค่ารักษาพยาบาล!$A:$A,0))</f>
        <v>0</v>
      </c>
      <c r="P268" s="6">
        <f>INDEX(ลูกหนี้ค่ารักษาพยาบาล!$N:$N,MATCH(คำนวณเงินลงทุนส่วนเกิน!$D268,ลูกหนี้ค่ารักษาพยาบาล!$A:$A,0))</f>
        <v>0</v>
      </c>
      <c r="Q268" s="49">
        <v>20280235.73</v>
      </c>
      <c r="R268" s="7" t="e">
        <f>INDEX('Fixed Cost'!$E:$E,MATCH(คำนวณเงินลงทุนส่วนเกิน!$D268,'Fixed Cost'!$A:$A,0))</f>
        <v>#N/A</v>
      </c>
      <c r="S268" s="7" t="e">
        <f t="shared" si="25"/>
        <v>#N/A</v>
      </c>
      <c r="T268" s="43" t="str">
        <f t="shared" si="28"/>
        <v>60%</v>
      </c>
      <c r="U268" s="7" t="e">
        <f t="shared" si="26"/>
        <v>#N/A</v>
      </c>
      <c r="V268" s="8" t="e">
        <f t="shared" si="29"/>
        <v>#N/A</v>
      </c>
      <c r="X268" s="4"/>
    </row>
    <row r="269" spans="1:24" hidden="1" x14ac:dyDescent="0.7">
      <c r="A269" s="8">
        <f>IF(ISBLANK(D269),"",COUNTA($D$10:D269))</f>
        <v>260</v>
      </c>
      <c r="B269" s="14">
        <v>4</v>
      </c>
      <c r="C269" s="14" t="s">
        <v>526</v>
      </c>
      <c r="D269" s="14" t="s">
        <v>543</v>
      </c>
      <c r="E269" s="14" t="s">
        <v>544</v>
      </c>
      <c r="F269" s="14" t="s">
        <v>8</v>
      </c>
      <c r="G269" s="6">
        <f>INDEX('cash ratio เดิม'!$B:$B,MATCH(คำนวณเงินลงทุนส่วนเกิน!$D269,'cash ratio เดิม'!$A:$A,0))</f>
        <v>20574387.699999999</v>
      </c>
      <c r="H269" s="6">
        <f>INDEX('cash ratio เดิม'!$C:$C,MATCH(คำนวณเงินลงทุนส่วนเกิน!$D269,'cash ratio เดิม'!$A:$A,0))</f>
        <v>13300265.77</v>
      </c>
      <c r="I269" s="49">
        <v>1.55</v>
      </c>
      <c r="J269" s="5">
        <f t="shared" si="24"/>
        <v>1.78</v>
      </c>
      <c r="K269" s="6">
        <f t="shared" si="27"/>
        <v>3208051.8899999997</v>
      </c>
      <c r="L269" s="6">
        <f>INDEX(ลูกหนี้ค่ารักษาพยาบาล!$J:$J,MATCH(คำนวณเงินลงทุนส่วนเกิน!$D269,ลูกหนี้ค่ารักษาพยาบาล!$A:$A,0))</f>
        <v>386332.71</v>
      </c>
      <c r="M269" s="6">
        <f>INDEX(ลูกหนี้ค่ารักษาพยาบาล!$K:$K,MATCH(คำนวณเงินลงทุนส่วนเกิน!$D269,ลูกหนี้ค่ารักษาพยาบาล!$A:$A,0))</f>
        <v>972265.875</v>
      </c>
      <c r="N269" s="6">
        <f>INDEX(ลูกหนี้ค่ารักษาพยาบาล!$L:$L,MATCH(คำนวณเงินลงทุนส่วนเกิน!$D269,ลูกหนี้ค่ารักษาพยาบาล!$A:$A,0))</f>
        <v>1849453.3049999999</v>
      </c>
      <c r="O269" s="6">
        <f>INDEX(ลูกหนี้ค่ารักษาพยาบาล!$M:$M,MATCH(คำนวณเงินลงทุนส่วนเกิน!$D269,ลูกหนี้ค่ารักษาพยาบาล!$A:$A,0))</f>
        <v>0</v>
      </c>
      <c r="P269" s="6">
        <f>INDEX(ลูกหนี้ค่ารักษาพยาบาล!$N:$N,MATCH(คำนวณเงินลงทุนส่วนเกิน!$D269,ลูกหนี้ค่ารักษาพยาบาล!$A:$A,0))</f>
        <v>0</v>
      </c>
      <c r="Q269" s="49">
        <v>7274121.9299999997</v>
      </c>
      <c r="R269" s="7" t="e">
        <f>INDEX('Fixed Cost'!$E:$E,MATCH(คำนวณเงินลงทุนส่วนเกิน!$D269,'Fixed Cost'!$A:$A,0))</f>
        <v>#N/A</v>
      </c>
      <c r="S269" s="7" t="e">
        <f t="shared" si="25"/>
        <v>#N/A</v>
      </c>
      <c r="T269" s="43" t="str">
        <f t="shared" si="28"/>
        <v>30%</v>
      </c>
      <c r="U269" s="7" t="e">
        <f t="shared" si="26"/>
        <v>#N/A</v>
      </c>
      <c r="V269" s="8" t="e">
        <f t="shared" si="29"/>
        <v>#N/A</v>
      </c>
      <c r="X269" s="4"/>
    </row>
    <row r="270" spans="1:24" hidden="1" x14ac:dyDescent="0.7">
      <c r="A270" s="8">
        <f>IF(ISBLANK(D270),"",COUNTA($D$10:D270))</f>
        <v>261</v>
      </c>
      <c r="B270" s="14">
        <v>4</v>
      </c>
      <c r="C270" s="14" t="s">
        <v>526</v>
      </c>
      <c r="D270" s="14" t="s">
        <v>545</v>
      </c>
      <c r="E270" s="14" t="s">
        <v>546</v>
      </c>
      <c r="F270" s="14" t="s">
        <v>8</v>
      </c>
      <c r="G270" s="6">
        <f>INDEX('cash ratio เดิม'!$B:$B,MATCH(คำนวณเงินลงทุนส่วนเกิน!$D270,'cash ratio เดิม'!$A:$A,0))</f>
        <v>48990672.469999999</v>
      </c>
      <c r="H270" s="6">
        <f>INDEX('cash ratio เดิม'!$C:$C,MATCH(คำนวณเงินลงทุนส่วนเกิน!$D270,'cash ratio เดิม'!$A:$A,0))</f>
        <v>20871802.52</v>
      </c>
      <c r="I270" s="49">
        <v>2.35</v>
      </c>
      <c r="J270" s="5">
        <f t="shared" si="24"/>
        <v>2.5299999999999998</v>
      </c>
      <c r="K270" s="6">
        <f t="shared" si="27"/>
        <v>3887645.7749999999</v>
      </c>
      <c r="L270" s="6">
        <f>INDEX(ลูกหนี้ค่ารักษาพยาบาล!$J:$J,MATCH(คำนวณเงินลงทุนส่วนเกิน!$D270,ลูกหนี้ค่ารักษาพยาบาล!$A:$A,0))</f>
        <v>1390623.895</v>
      </c>
      <c r="M270" s="6">
        <f>INDEX(ลูกหนี้ค่ารักษาพยาบาล!$K:$K,MATCH(คำนวณเงินลงทุนส่วนเกิน!$D270,ลูกหนี้ค่ารักษาพยาบาล!$A:$A,0))</f>
        <v>1471352.92</v>
      </c>
      <c r="N270" s="6">
        <f>INDEX(ลูกหนี้ค่ารักษาพยาบาล!$L:$L,MATCH(คำนวณเงินลงทุนส่วนเกิน!$D270,ลูกหนี้ค่ารักษาพยาบาล!$A:$A,0))</f>
        <v>1016626.4150000002</v>
      </c>
      <c r="O270" s="6">
        <f>INDEX(ลูกหนี้ค่ารักษาพยาบาล!$M:$M,MATCH(คำนวณเงินลงทุนส่วนเกิน!$D270,ลูกหนี้ค่ารักษาพยาบาล!$A:$A,0))</f>
        <v>0</v>
      </c>
      <c r="P270" s="6">
        <f>INDEX(ลูกหนี้ค่ารักษาพยาบาล!$N:$N,MATCH(คำนวณเงินลงทุนส่วนเกิน!$D270,ลูกหนี้ค่ารักษาพยาบาล!$A:$A,0))</f>
        <v>9042.5450000000001</v>
      </c>
      <c r="Q270" s="49">
        <v>28118869.949999999</v>
      </c>
      <c r="R270" s="7" t="e">
        <f>INDEX('Fixed Cost'!$E:$E,MATCH(คำนวณเงินลงทุนส่วนเกิน!$D270,'Fixed Cost'!$A:$A,0))</f>
        <v>#N/A</v>
      </c>
      <c r="S270" s="7" t="e">
        <f t="shared" si="25"/>
        <v>#N/A</v>
      </c>
      <c r="T270" s="43" t="str">
        <f t="shared" si="28"/>
        <v>50%</v>
      </c>
      <c r="U270" s="7" t="e">
        <f t="shared" si="26"/>
        <v>#N/A</v>
      </c>
      <c r="V270" s="8" t="e">
        <f t="shared" si="29"/>
        <v>#N/A</v>
      </c>
      <c r="X270" s="4"/>
    </row>
    <row r="271" spans="1:24" hidden="1" x14ac:dyDescent="0.7">
      <c r="A271" s="8">
        <f>IF(ISBLANK(D271),"",COUNTA($D$10:D271))</f>
        <v>262</v>
      </c>
      <c r="B271" s="14">
        <v>4</v>
      </c>
      <c r="C271" s="14" t="s">
        <v>526</v>
      </c>
      <c r="D271" s="14" t="s">
        <v>547</v>
      </c>
      <c r="E271" s="14" t="s">
        <v>548</v>
      </c>
      <c r="F271" s="14" t="s">
        <v>8</v>
      </c>
      <c r="G271" s="6">
        <f>INDEX('cash ratio เดิม'!$B:$B,MATCH(คำนวณเงินลงทุนส่วนเกิน!$D271,'cash ratio เดิม'!$A:$A,0))</f>
        <v>90151395.849999994</v>
      </c>
      <c r="H271" s="6">
        <f>INDEX('cash ratio เดิม'!$C:$C,MATCH(คำนวณเงินลงทุนส่วนเกิน!$D271,'cash ratio เดิม'!$A:$A,0))</f>
        <v>17325893.93</v>
      </c>
      <c r="I271" s="49">
        <v>5.2</v>
      </c>
      <c r="J271" s="5">
        <f t="shared" si="24"/>
        <v>5.55</v>
      </c>
      <c r="K271" s="6">
        <f t="shared" si="27"/>
        <v>6097218.4900000002</v>
      </c>
      <c r="L271" s="6">
        <f>INDEX(ลูกหนี้ค่ารักษาพยาบาล!$J:$J,MATCH(คำนวณเงินลงทุนส่วนเกิน!$D271,ลูกหนี้ค่ารักษาพยาบาล!$A:$A,0))</f>
        <v>755879.17500000005</v>
      </c>
      <c r="M271" s="6">
        <f>INDEX(ลูกหนี้ค่ารักษาพยาบาล!$K:$K,MATCH(คำนวณเงินลงทุนส่วนเกิน!$D271,ลูกหนี้ค่ารักษาพยาบาล!$A:$A,0))</f>
        <v>3337226.73</v>
      </c>
      <c r="N271" s="6">
        <f>INDEX(ลูกหนี้ค่ารักษาพยาบาล!$L:$L,MATCH(คำนวณเงินลงทุนส่วนเกิน!$D271,ลูกหนี้ค่ารักษาพยาบาล!$A:$A,0))</f>
        <v>1968929.085</v>
      </c>
      <c r="O271" s="6">
        <f>INDEX(ลูกหนี้ค่ารักษาพยาบาล!$M:$M,MATCH(คำนวณเงินลงทุนส่วนเกิน!$D271,ลูกหนี้ค่ารักษาพยาบาล!$A:$A,0))</f>
        <v>0</v>
      </c>
      <c r="P271" s="6">
        <f>INDEX(ลูกหนี้ค่ารักษาพยาบาล!$N:$N,MATCH(คำนวณเงินลงทุนส่วนเกิน!$D271,ลูกหนี้ค่ารักษาพยาบาล!$A:$A,0))</f>
        <v>35183.5</v>
      </c>
      <c r="Q271" s="49">
        <v>72691326.920000002</v>
      </c>
      <c r="R271" s="7" t="e">
        <f>INDEX('Fixed Cost'!$E:$E,MATCH(คำนวณเงินลงทุนส่วนเกิน!$D271,'Fixed Cost'!$A:$A,0))</f>
        <v>#N/A</v>
      </c>
      <c r="S271" s="7" t="e">
        <f t="shared" si="25"/>
        <v>#N/A</v>
      </c>
      <c r="T271" s="43" t="str">
        <f t="shared" si="28"/>
        <v>60%</v>
      </c>
      <c r="U271" s="7" t="e">
        <f t="shared" si="26"/>
        <v>#N/A</v>
      </c>
      <c r="V271" s="8" t="e">
        <f t="shared" si="29"/>
        <v>#N/A</v>
      </c>
      <c r="X271" s="4"/>
    </row>
    <row r="272" spans="1:24" hidden="1" x14ac:dyDescent="0.7">
      <c r="A272" s="8">
        <f>IF(ISBLANK(D272),"",COUNTA($D$10:D272))</f>
        <v>263</v>
      </c>
      <c r="B272" s="14">
        <v>4</v>
      </c>
      <c r="C272" s="14" t="s">
        <v>526</v>
      </c>
      <c r="D272" s="14" t="s">
        <v>549</v>
      </c>
      <c r="E272" s="14" t="s">
        <v>550</v>
      </c>
      <c r="F272" s="14" t="s">
        <v>8</v>
      </c>
      <c r="G272" s="6">
        <f>INDEX('cash ratio เดิม'!$B:$B,MATCH(คำนวณเงินลงทุนส่วนเกิน!$D272,'cash ratio เดิม'!$A:$A,0))</f>
        <v>13177639.08</v>
      </c>
      <c r="H272" s="6">
        <f>INDEX('cash ratio เดิม'!$C:$C,MATCH(คำนวณเงินลงทุนส่วนเกิน!$D272,'cash ratio เดิม'!$A:$A,0))</f>
        <v>15441426.710000001</v>
      </c>
      <c r="I272" s="49">
        <v>0.85</v>
      </c>
      <c r="J272" s="5">
        <f t="shared" si="24"/>
        <v>1.1100000000000001</v>
      </c>
      <c r="K272" s="6">
        <f t="shared" si="27"/>
        <v>4094391.7949999999</v>
      </c>
      <c r="L272" s="6">
        <f>INDEX(ลูกหนี้ค่ารักษาพยาบาล!$J:$J,MATCH(คำนวณเงินลงทุนส่วนเกิน!$D272,ลูกหนี้ค่ารักษาพยาบาล!$A:$A,0))</f>
        <v>1657961.59</v>
      </c>
      <c r="M272" s="6">
        <f>INDEX(ลูกหนี้ค่ารักษาพยาบาล!$K:$K,MATCH(คำนวณเงินลงทุนส่วนเกิน!$D272,ลูกหนี้ค่ารักษาพยาบาล!$A:$A,0))</f>
        <v>1524265.7050000001</v>
      </c>
      <c r="N272" s="6">
        <f>INDEX(ลูกหนี้ค่ารักษาพยาบาล!$L:$L,MATCH(คำนวณเงินลงทุนส่วนเกิน!$D272,ลูกหนี้ค่ารักษาพยาบาล!$A:$A,0))</f>
        <v>867935.15</v>
      </c>
      <c r="O272" s="6">
        <f>INDEX(ลูกหนี้ค่ารักษาพยาบาล!$M:$M,MATCH(คำนวณเงินลงทุนส่วนเกิน!$D272,ลูกหนี้ค่ารักษาพยาบาล!$A:$A,0))</f>
        <v>0</v>
      </c>
      <c r="P272" s="6">
        <f>INDEX(ลูกหนี้ค่ารักษาพยาบาล!$N:$N,MATCH(คำนวณเงินลงทุนส่วนเกิน!$D272,ลูกหนี้ค่ารักษาพยาบาล!$A:$A,0))</f>
        <v>44229.35</v>
      </c>
      <c r="Q272" s="49">
        <v>-2263787.63</v>
      </c>
      <c r="R272" s="7" t="e">
        <f>INDEX('Fixed Cost'!$E:$E,MATCH(คำนวณเงินลงทุนส่วนเกิน!$D272,'Fixed Cost'!$A:$A,0))</f>
        <v>#N/A</v>
      </c>
      <c r="S272" s="7" t="e">
        <f t="shared" si="25"/>
        <v>#N/A</v>
      </c>
      <c r="T272" s="43" t="str">
        <f t="shared" si="28"/>
        <v>0%</v>
      </c>
      <c r="U272" s="7" t="e">
        <f t="shared" si="26"/>
        <v>#N/A</v>
      </c>
      <c r="V272" s="69" t="e">
        <f t="shared" si="29"/>
        <v>#N/A</v>
      </c>
      <c r="X272" s="4"/>
    </row>
    <row r="273" spans="1:24" hidden="1" x14ac:dyDescent="0.7">
      <c r="A273" s="8">
        <f>IF(ISBLANK(D273),"",COUNTA($D$10:D273))</f>
        <v>264</v>
      </c>
      <c r="B273" s="14">
        <v>4</v>
      </c>
      <c r="C273" s="14" t="s">
        <v>551</v>
      </c>
      <c r="D273" s="14" t="s">
        <v>552</v>
      </c>
      <c r="E273" s="14" t="s">
        <v>553</v>
      </c>
      <c r="F273" s="14" t="s">
        <v>46</v>
      </c>
      <c r="G273" s="6">
        <f>INDEX('cash ratio เดิม'!$B:$B,MATCH(คำนวณเงินลงทุนส่วนเกิน!$D273,'cash ratio เดิม'!$A:$A,0))</f>
        <v>123746047.28</v>
      </c>
      <c r="H273" s="6">
        <f>INDEX('cash ratio เดิม'!$C:$C,MATCH(คำนวณเงินลงทุนส่วนเกิน!$D273,'cash ratio เดิม'!$A:$A,0))</f>
        <v>64528138.479999997</v>
      </c>
      <c r="I273" s="49">
        <v>1.92</v>
      </c>
      <c r="J273" s="5">
        <f t="shared" si="24"/>
        <v>2.6</v>
      </c>
      <c r="K273" s="6">
        <f t="shared" si="27"/>
        <v>44297543.329999998</v>
      </c>
      <c r="L273" s="6">
        <f>INDEX(ลูกหนี้ค่ารักษาพยาบาล!$J:$J,MATCH(คำนวณเงินลงทุนส่วนเกิน!$D273,ลูกหนี้ค่ารักษาพยาบาล!$A:$A,0))</f>
        <v>14548593.739999998</v>
      </c>
      <c r="M273" s="6">
        <f>INDEX(ลูกหนี้ค่ารักษาพยาบาล!$K:$K,MATCH(คำนวณเงินลงทุนส่วนเกิน!$D273,ลูกหนี้ค่ารักษาพยาบาล!$A:$A,0))</f>
        <v>2652711.4850000003</v>
      </c>
      <c r="N273" s="6">
        <f>INDEX(ลูกหนี้ค่ารักษาพยาบาล!$L:$L,MATCH(คำนวณเงินลงทุนส่วนเกิน!$D273,ลูกหนี้ค่ารักษาพยาบาล!$A:$A,0))</f>
        <v>26652432.105</v>
      </c>
      <c r="O273" s="6">
        <f>INDEX(ลูกหนี้ค่ารักษาพยาบาล!$M:$M,MATCH(คำนวณเงินลงทุนส่วนเกิน!$D273,ลูกหนี้ค่ารักษาพยาบาล!$A:$A,0))</f>
        <v>0</v>
      </c>
      <c r="P273" s="6">
        <f>INDEX(ลูกหนี้ค่ารักษาพยาบาล!$N:$N,MATCH(คำนวณเงินลงทุนส่วนเกิน!$D273,ลูกหนี้ค่ารักษาพยาบาล!$A:$A,0))</f>
        <v>443806</v>
      </c>
      <c r="Q273" s="49">
        <v>59086408.170000002</v>
      </c>
      <c r="R273" s="7">
        <f>INDEX('Fixed Cost'!$E:$E,MATCH(คำนวณเงินลงทุนส่วนเกิน!$D273,'Fixed Cost'!$A:$A,0))</f>
        <v>53446000.824545458</v>
      </c>
      <c r="S273" s="7">
        <f t="shared" si="25"/>
        <v>5640407.3454545438</v>
      </c>
      <c r="T273" s="43" t="str">
        <f t="shared" si="28"/>
        <v>50%</v>
      </c>
      <c r="U273" s="7">
        <f t="shared" si="26"/>
        <v>2820203.6727272719</v>
      </c>
      <c r="V273" s="8" t="str">
        <f t="shared" si="29"/>
        <v>ลงทุนได้</v>
      </c>
      <c r="X273" s="4"/>
    </row>
    <row r="274" spans="1:24" hidden="1" x14ac:dyDescent="0.7">
      <c r="A274" s="8">
        <f>IF(ISBLANK(D274),"",COUNTA($D$10:D274))</f>
        <v>265</v>
      </c>
      <c r="B274" s="14">
        <v>4</v>
      </c>
      <c r="C274" s="14" t="s">
        <v>551</v>
      </c>
      <c r="D274" s="14" t="s">
        <v>554</v>
      </c>
      <c r="E274" s="14" t="s">
        <v>555</v>
      </c>
      <c r="F274" s="14" t="s">
        <v>46</v>
      </c>
      <c r="G274" s="6">
        <f>INDEX('cash ratio เดิม'!$B:$B,MATCH(คำนวณเงินลงทุนส่วนเกิน!$D274,'cash ratio เดิม'!$A:$A,0))</f>
        <v>85323838.510000005</v>
      </c>
      <c r="H274" s="6">
        <f>INDEX('cash ratio เดิม'!$C:$C,MATCH(คำนวณเงินลงทุนส่วนเกิน!$D274,'cash ratio เดิม'!$A:$A,0))</f>
        <v>83887050.810000002</v>
      </c>
      <c r="I274" s="49">
        <v>1.02</v>
      </c>
      <c r="J274" s="5">
        <f t="shared" si="24"/>
        <v>1.1499999999999999</v>
      </c>
      <c r="K274" s="6">
        <f t="shared" si="27"/>
        <v>11316082.91</v>
      </c>
      <c r="L274" s="6">
        <f>INDEX(ลูกหนี้ค่ารักษาพยาบาล!$J:$J,MATCH(คำนวณเงินลงทุนส่วนเกิน!$D274,ลูกหนี้ค่ารักษาพยาบาล!$A:$A,0))</f>
        <v>4734796.7200000007</v>
      </c>
      <c r="M274" s="6">
        <f>INDEX(ลูกหนี้ค่ารักษาพยาบาล!$K:$K,MATCH(คำนวณเงินลงทุนส่วนเกิน!$D274,ลูกหนี้ค่ารักษาพยาบาล!$A:$A,0))</f>
        <v>290122.71000000002</v>
      </c>
      <c r="N274" s="6">
        <f>INDEX(ลูกหนี้ค่ารักษาพยาบาล!$L:$L,MATCH(คำนวณเงินลงทุนส่วนเกิน!$D274,ลูกหนี้ค่ารักษาพยาบาล!$A:$A,0))</f>
        <v>6287270.7299999995</v>
      </c>
      <c r="O274" s="6">
        <f>INDEX(ลูกหนี้ค่ารักษาพยาบาล!$M:$M,MATCH(คำนวณเงินลงทุนส่วนเกิน!$D274,ลูกหนี้ค่ารักษาพยาบาล!$A:$A,0))</f>
        <v>0</v>
      </c>
      <c r="P274" s="6">
        <f>INDEX(ลูกหนี้ค่ารักษาพยาบาล!$N:$N,MATCH(คำนวณเงินลงทุนส่วนเกิน!$D274,ลูกหนี้ค่ารักษาพยาบาล!$A:$A,0))</f>
        <v>3892.75</v>
      </c>
      <c r="Q274" s="49">
        <v>1206720.42</v>
      </c>
      <c r="R274" s="7">
        <f>INDEX('Fixed Cost'!$E:$E,MATCH(คำนวณเงินลงทุนส่วนเกิน!$D274,'Fixed Cost'!$A:$A,0))</f>
        <v>28295469.166363634</v>
      </c>
      <c r="S274" s="7">
        <f t="shared" si="25"/>
        <v>-27088748.746363632</v>
      </c>
      <c r="T274" s="43" t="str">
        <f t="shared" si="28"/>
        <v>0%</v>
      </c>
      <c r="U274" s="7">
        <f t="shared" si="26"/>
        <v>0</v>
      </c>
      <c r="V274" s="69" t="str">
        <f t="shared" si="29"/>
        <v>ไม่ลงทุน</v>
      </c>
      <c r="X274" s="4"/>
    </row>
    <row r="275" spans="1:24" hidden="1" x14ac:dyDescent="0.7">
      <c r="A275" s="8">
        <f>IF(ISBLANK(D275),"",COUNTA($D$10:D275))</f>
        <v>266</v>
      </c>
      <c r="B275" s="14">
        <v>4</v>
      </c>
      <c r="C275" s="14" t="s">
        <v>551</v>
      </c>
      <c r="D275" s="14" t="s">
        <v>556</v>
      </c>
      <c r="E275" s="14" t="s">
        <v>557</v>
      </c>
      <c r="F275" s="14" t="s">
        <v>8</v>
      </c>
      <c r="G275" s="6">
        <f>INDEX('cash ratio เดิม'!$B:$B,MATCH(คำนวณเงินลงทุนส่วนเกิน!$D275,'cash ratio เดิม'!$A:$A,0))</f>
        <v>20682148.640000001</v>
      </c>
      <c r="H275" s="6">
        <f>INDEX('cash ratio เดิม'!$C:$C,MATCH(คำนวณเงินลงทุนส่วนเกิน!$D275,'cash ratio เดิม'!$A:$A,0))</f>
        <v>14378228.800000001</v>
      </c>
      <c r="I275" s="49">
        <v>1.44</v>
      </c>
      <c r="J275" s="5">
        <f t="shared" si="24"/>
        <v>1.58</v>
      </c>
      <c r="K275" s="6">
        <f t="shared" si="27"/>
        <v>2165820.8149999999</v>
      </c>
      <c r="L275" s="6">
        <f>INDEX(ลูกหนี้ค่ารักษาพยาบาล!$J:$J,MATCH(คำนวณเงินลงทุนส่วนเกิน!$D275,ลูกหนี้ค่ารักษาพยาบาล!$A:$A,0))</f>
        <v>1275814.5899999999</v>
      </c>
      <c r="M275" s="6">
        <f>INDEX(ลูกหนี้ค่ารักษาพยาบาล!$K:$K,MATCH(คำนวณเงินลงทุนส่วนเกิน!$D275,ลูกหนี้ค่ารักษาพยาบาล!$A:$A,0))</f>
        <v>144355</v>
      </c>
      <c r="N275" s="6">
        <f>INDEX(ลูกหนี้ค่ารักษาพยาบาล!$L:$L,MATCH(คำนวณเงินลงทุนส่วนเกิน!$D275,ลูกหนี้ค่ารักษาพยาบาล!$A:$A,0))</f>
        <v>745651.22499999998</v>
      </c>
      <c r="O275" s="6">
        <f>INDEX(ลูกหนี้ค่ารักษาพยาบาล!$M:$M,MATCH(คำนวณเงินลงทุนส่วนเกิน!$D275,ลูกหนี้ค่ารักษาพยาบาล!$A:$A,0))</f>
        <v>0</v>
      </c>
      <c r="P275" s="6">
        <f>INDEX(ลูกหนี้ค่ารักษาพยาบาล!$N:$N,MATCH(คำนวณเงินลงทุนส่วนเกิน!$D275,ลูกหนี้ค่ารักษาพยาบาล!$A:$A,0))</f>
        <v>0</v>
      </c>
      <c r="Q275" s="49">
        <v>6258991.6299999999</v>
      </c>
      <c r="R275" s="7" t="e">
        <f>INDEX('Fixed Cost'!$E:$E,MATCH(คำนวณเงินลงทุนส่วนเกิน!$D275,'Fixed Cost'!$A:$A,0))</f>
        <v>#N/A</v>
      </c>
      <c r="S275" s="7" t="e">
        <f t="shared" si="25"/>
        <v>#N/A</v>
      </c>
      <c r="T275" s="43" t="str">
        <f t="shared" si="28"/>
        <v>30%</v>
      </c>
      <c r="U275" s="7" t="e">
        <f t="shared" si="26"/>
        <v>#N/A</v>
      </c>
      <c r="V275" s="69" t="e">
        <f t="shared" si="29"/>
        <v>#N/A</v>
      </c>
      <c r="X275" s="4"/>
    </row>
    <row r="276" spans="1:24" hidden="1" x14ac:dyDescent="0.7">
      <c r="A276" s="8">
        <f>IF(ISBLANK(D276),"",COUNTA($D$10:D276))</f>
        <v>267</v>
      </c>
      <c r="B276" s="14">
        <v>4</v>
      </c>
      <c r="C276" s="14" t="s">
        <v>551</v>
      </c>
      <c r="D276" s="14" t="s">
        <v>558</v>
      </c>
      <c r="E276" s="14" t="s">
        <v>559</v>
      </c>
      <c r="F276" s="14" t="s">
        <v>8</v>
      </c>
      <c r="G276" s="6">
        <f>INDEX('cash ratio เดิม'!$B:$B,MATCH(คำนวณเงินลงทุนส่วนเกิน!$D276,'cash ratio เดิม'!$A:$A,0))</f>
        <v>13644287.5</v>
      </c>
      <c r="H276" s="6">
        <f>INDEX('cash ratio เดิม'!$C:$C,MATCH(คำนวณเงินลงทุนส่วนเกิน!$D276,'cash ratio เดิม'!$A:$A,0))</f>
        <v>17211267.579999998</v>
      </c>
      <c r="I276" s="49">
        <v>0.79</v>
      </c>
      <c r="J276" s="5">
        <f t="shared" si="24"/>
        <v>0.89</v>
      </c>
      <c r="K276" s="6">
        <f t="shared" si="27"/>
        <v>1789300.1199999999</v>
      </c>
      <c r="L276" s="6">
        <f>INDEX(ลูกหนี้ค่ารักษาพยาบาล!$J:$J,MATCH(คำนวณเงินลงทุนส่วนเกิน!$D276,ลูกหนี้ค่ารักษาพยาบาล!$A:$A,0))</f>
        <v>1083453.5449999999</v>
      </c>
      <c r="M276" s="6">
        <f>INDEX(ลูกหนี้ค่ารักษาพยาบาล!$K:$K,MATCH(คำนวณเงินลงทุนส่วนเกิน!$D276,ลูกหนี้ค่ารักษาพยาบาล!$A:$A,0))</f>
        <v>193662.25</v>
      </c>
      <c r="N276" s="6">
        <f>INDEX(ลูกหนี้ค่ารักษาพยาบาล!$L:$L,MATCH(คำนวณเงินลงทุนส่วนเกิน!$D276,ลูกหนี้ค่ารักษาพยาบาล!$A:$A,0))</f>
        <v>496475.32500000001</v>
      </c>
      <c r="O276" s="6">
        <f>INDEX(ลูกหนี้ค่ารักษาพยาบาล!$M:$M,MATCH(คำนวณเงินลงทุนส่วนเกิน!$D276,ลูกหนี้ค่ารักษาพยาบาล!$A:$A,0))</f>
        <v>0</v>
      </c>
      <c r="P276" s="6">
        <f>INDEX(ลูกหนี้ค่ารักษาพยาบาล!$N:$N,MATCH(คำนวณเงินลงทุนส่วนเกิน!$D276,ลูกหนี้ค่ารักษาพยาบาล!$A:$A,0))</f>
        <v>15709</v>
      </c>
      <c r="Q276" s="49">
        <v>-3572380.08</v>
      </c>
      <c r="R276" s="7" t="e">
        <f>INDEX('Fixed Cost'!$E:$E,MATCH(คำนวณเงินลงทุนส่วนเกิน!$D276,'Fixed Cost'!$A:$A,0))</f>
        <v>#N/A</v>
      </c>
      <c r="S276" s="7" t="e">
        <f t="shared" si="25"/>
        <v>#N/A</v>
      </c>
      <c r="T276" s="43" t="str">
        <f t="shared" si="28"/>
        <v>0%</v>
      </c>
      <c r="U276" s="7" t="e">
        <f t="shared" si="26"/>
        <v>#N/A</v>
      </c>
      <c r="V276" s="69" t="e">
        <f t="shared" si="29"/>
        <v>#N/A</v>
      </c>
      <c r="X276" s="4"/>
    </row>
    <row r="277" spans="1:24" hidden="1" x14ac:dyDescent="0.7">
      <c r="A277" s="8">
        <f>IF(ISBLANK(D277),"",COUNTA($D$10:D277))</f>
        <v>268</v>
      </c>
      <c r="B277" s="14">
        <v>4</v>
      </c>
      <c r="C277" s="14" t="s">
        <v>551</v>
      </c>
      <c r="D277" s="14" t="s">
        <v>560</v>
      </c>
      <c r="E277" s="14" t="s">
        <v>561</v>
      </c>
      <c r="F277" s="14" t="s">
        <v>8</v>
      </c>
      <c r="G277" s="6">
        <f>INDEX('cash ratio เดิม'!$B:$B,MATCH(คำนวณเงินลงทุนส่วนเกิน!$D277,'cash ratio เดิม'!$A:$A,0))</f>
        <v>20460121.149999999</v>
      </c>
      <c r="H277" s="6">
        <f>INDEX('cash ratio เดิม'!$C:$C,MATCH(คำนวณเงินลงทุนส่วนเกิน!$D277,'cash ratio เดิม'!$A:$A,0))</f>
        <v>6821945.4699999997</v>
      </c>
      <c r="I277" s="49">
        <v>3</v>
      </c>
      <c r="J277" s="5">
        <f t="shared" si="24"/>
        <v>3.44</v>
      </c>
      <c r="K277" s="6">
        <f t="shared" si="27"/>
        <v>3029187.1399999997</v>
      </c>
      <c r="L277" s="6">
        <f>INDEX(ลูกหนี้ค่ารักษาพยาบาล!$J:$J,MATCH(คำนวณเงินลงทุนส่วนเกิน!$D277,ลูกหนี้ค่ารักษาพยาบาล!$A:$A,0))</f>
        <v>2162981.105</v>
      </c>
      <c r="M277" s="6">
        <f>INDEX(ลูกหนี้ค่ารักษาพยาบาล!$K:$K,MATCH(คำนวณเงินลงทุนส่วนเกิน!$D277,ลูกหนี้ค่ารักษาพยาบาล!$A:$A,0))</f>
        <v>154249.94</v>
      </c>
      <c r="N277" s="6">
        <f>INDEX(ลูกหนี้ค่ารักษาพยาบาล!$L:$L,MATCH(คำนวณเงินลงทุนส่วนเกิน!$D277,ลูกหนี้ค่ารักษาพยาบาล!$A:$A,0))</f>
        <v>711956.09499999997</v>
      </c>
      <c r="O277" s="6">
        <f>INDEX(ลูกหนี้ค่ารักษาพยาบาล!$M:$M,MATCH(คำนวณเงินลงทุนส่วนเกิน!$D277,ลูกหนี้ค่ารักษาพยาบาล!$A:$A,0))</f>
        <v>0</v>
      </c>
      <c r="P277" s="6">
        <f>INDEX(ลูกหนี้ค่ารักษาพยาบาล!$N:$N,MATCH(คำนวณเงินลงทุนส่วนเกิน!$D277,ลูกหนี้ค่ารักษาพยาบาล!$A:$A,0))</f>
        <v>0</v>
      </c>
      <c r="Q277" s="49">
        <v>13638175.68</v>
      </c>
      <c r="R277" s="7" t="e">
        <f>INDEX('Fixed Cost'!$E:$E,MATCH(คำนวณเงินลงทุนส่วนเกิน!$D277,'Fixed Cost'!$A:$A,0))</f>
        <v>#N/A</v>
      </c>
      <c r="S277" s="7" t="e">
        <f t="shared" si="25"/>
        <v>#N/A</v>
      </c>
      <c r="T277" s="43" t="str">
        <f t="shared" si="28"/>
        <v>60%</v>
      </c>
      <c r="U277" s="7" t="e">
        <f t="shared" si="26"/>
        <v>#N/A</v>
      </c>
      <c r="V277" s="8" t="e">
        <f t="shared" si="29"/>
        <v>#N/A</v>
      </c>
      <c r="X277" s="4"/>
    </row>
    <row r="278" spans="1:24" hidden="1" x14ac:dyDescent="0.7">
      <c r="A278" s="8">
        <f>IF(ISBLANK(D278),"",COUNTA($D$10:D278))</f>
        <v>269</v>
      </c>
      <c r="B278" s="14">
        <v>4</v>
      </c>
      <c r="C278" s="14" t="s">
        <v>551</v>
      </c>
      <c r="D278" s="14" t="s">
        <v>562</v>
      </c>
      <c r="E278" s="14" t="s">
        <v>563</v>
      </c>
      <c r="F278" s="14" t="s">
        <v>8</v>
      </c>
      <c r="G278" s="6">
        <f>INDEX('cash ratio เดิม'!$B:$B,MATCH(คำนวณเงินลงทุนส่วนเกิน!$D278,'cash ratio เดิม'!$A:$A,0))</f>
        <v>55581582.450000003</v>
      </c>
      <c r="H278" s="6">
        <f>INDEX('cash ratio เดิม'!$C:$C,MATCH(คำนวณเงินลงทุนส่วนเกิน!$D278,'cash ratio เดิม'!$A:$A,0))</f>
        <v>7375536.0899999999</v>
      </c>
      <c r="I278" s="49">
        <v>7.54</v>
      </c>
      <c r="J278" s="5">
        <f t="shared" si="24"/>
        <v>7.75</v>
      </c>
      <c r="K278" s="6">
        <f t="shared" si="27"/>
        <v>1630388.98</v>
      </c>
      <c r="L278" s="6">
        <f>INDEX(ลูกหนี้ค่ารักษาพยาบาล!$J:$J,MATCH(คำนวณเงินลงทุนส่วนเกิน!$D278,ลูกหนี้ค่ารักษาพยาบาล!$A:$A,0))</f>
        <v>690330.33</v>
      </c>
      <c r="M278" s="6">
        <f>INDEX(ลูกหนี้ค่ารักษาพยาบาล!$K:$K,MATCH(คำนวณเงินลงทุนส่วนเกิน!$D278,ลูกหนี้ค่ารักษาพยาบาล!$A:$A,0))</f>
        <v>166930.22499999998</v>
      </c>
      <c r="N278" s="6">
        <f>INDEX(ลูกหนี้ค่ารักษาพยาบาล!$L:$L,MATCH(คำนวณเงินลงทุนส่วนเกิน!$D278,ลูกหนี้ค่ารักษาพยาบาล!$A:$A,0))</f>
        <v>773128.42500000005</v>
      </c>
      <c r="O278" s="6">
        <f>INDEX(ลูกหนี้ค่ารักษาพยาบาล!$M:$M,MATCH(คำนวณเงินลงทุนส่วนเกิน!$D278,ลูกหนี้ค่ารักษาพยาบาล!$A:$A,0))</f>
        <v>0</v>
      </c>
      <c r="P278" s="6">
        <f>INDEX(ลูกหนี้ค่ารักษาพยาบาล!$N:$N,MATCH(คำนวณเงินลงทุนส่วนเกิน!$D278,ลูกหนี้ค่ารักษาพยาบาล!$A:$A,0))</f>
        <v>0</v>
      </c>
      <c r="Q278" s="49">
        <v>48200768.780000001</v>
      </c>
      <c r="R278" s="7" t="e">
        <f>INDEX('Fixed Cost'!$E:$E,MATCH(คำนวณเงินลงทุนส่วนเกิน!$D278,'Fixed Cost'!$A:$A,0))</f>
        <v>#N/A</v>
      </c>
      <c r="S278" s="7" t="e">
        <f t="shared" si="25"/>
        <v>#N/A</v>
      </c>
      <c r="T278" s="43" t="str">
        <f t="shared" si="28"/>
        <v>60%</v>
      </c>
      <c r="U278" s="7" t="e">
        <f t="shared" si="26"/>
        <v>#N/A</v>
      </c>
      <c r="V278" s="8" t="e">
        <f t="shared" si="29"/>
        <v>#N/A</v>
      </c>
      <c r="X278" s="4"/>
    </row>
    <row r="279" spans="1:24" hidden="1" x14ac:dyDescent="0.7">
      <c r="A279" s="8">
        <f>IF(ISBLANK(D279),"",COUNTA($D$10:D279))</f>
        <v>270</v>
      </c>
      <c r="B279" s="14">
        <v>4</v>
      </c>
      <c r="C279" s="14" t="s">
        <v>564</v>
      </c>
      <c r="D279" s="14" t="s">
        <v>565</v>
      </c>
      <c r="E279" s="14" t="s">
        <v>566</v>
      </c>
      <c r="F279" s="14" t="s">
        <v>46</v>
      </c>
      <c r="G279" s="6">
        <f>INDEX('cash ratio เดิม'!$B:$B,MATCH(คำนวณเงินลงทุนส่วนเกิน!$D279,'cash ratio เดิม'!$A:$A,0))</f>
        <v>258572388.49000001</v>
      </c>
      <c r="H279" s="6">
        <f>INDEX('cash ratio เดิม'!$C:$C,MATCH(คำนวณเงินลงทุนส่วนเกิน!$D279,'cash ratio เดิม'!$A:$A,0))</f>
        <v>165703214.40000001</v>
      </c>
      <c r="I279" s="49">
        <v>1.56</v>
      </c>
      <c r="J279" s="5">
        <f t="shared" si="24"/>
        <v>1.91</v>
      </c>
      <c r="K279" s="6">
        <f t="shared" si="27"/>
        <v>58141142.960000001</v>
      </c>
      <c r="L279" s="6">
        <f>INDEX(ลูกหนี้ค่ารักษาพยาบาล!$J:$J,MATCH(คำนวณเงินลงทุนส่วนเกิน!$D279,ลูกหนี้ค่ารักษาพยาบาล!$A:$A,0))</f>
        <v>16974671.044999998</v>
      </c>
      <c r="M279" s="6">
        <f>INDEX(ลูกหนี้ค่ารักษาพยาบาล!$K:$K,MATCH(คำนวณเงินลงทุนส่วนเกิน!$D279,ลูกหนี้ค่ารักษาพยาบาล!$A:$A,0))</f>
        <v>11973065.655000001</v>
      </c>
      <c r="N279" s="6">
        <f>INDEX(ลูกหนี้ค่ารักษาพยาบาล!$L:$L,MATCH(คำนวณเงินลงทุนส่วนเกิน!$D279,ลูกหนี้ค่ารักษาพยาบาล!$A:$A,0))</f>
        <v>29036676.434999999</v>
      </c>
      <c r="O279" s="6">
        <f>INDEX(ลูกหนี้ค่ารักษาพยาบาล!$M:$M,MATCH(คำนวณเงินลงทุนส่วนเกิน!$D279,ลูกหนี้ค่ารักษาพยาบาล!$A:$A,0))</f>
        <v>0</v>
      </c>
      <c r="P279" s="6">
        <f>INDEX(ลูกหนี้ค่ารักษาพยาบาล!$N:$N,MATCH(คำนวณเงินลงทุนส่วนเกิน!$D279,ลูกหนี้ค่ารักษาพยาบาล!$A:$A,0))</f>
        <v>156729.82500000001</v>
      </c>
      <c r="Q279" s="49">
        <v>92831901.549999997</v>
      </c>
      <c r="R279" s="7">
        <f>INDEX('Fixed Cost'!$E:$E,MATCH(คำนวณเงินลงทุนส่วนเกิน!$D279,'Fixed Cost'!$A:$A,0))</f>
        <v>53381140.232727274</v>
      </c>
      <c r="S279" s="7">
        <f t="shared" si="25"/>
        <v>39450761.317272723</v>
      </c>
      <c r="T279" s="43" t="str">
        <f t="shared" si="28"/>
        <v>30%</v>
      </c>
      <c r="U279" s="7">
        <f t="shared" si="26"/>
        <v>11835228.395181816</v>
      </c>
      <c r="V279" s="8" t="str">
        <f t="shared" si="29"/>
        <v>ลงทุนได้</v>
      </c>
      <c r="X279" s="4"/>
    </row>
    <row r="280" spans="1:24" hidden="1" x14ac:dyDescent="0.7">
      <c r="A280" s="8">
        <f>IF(ISBLANK(D280),"",COUNTA($D$10:D280))</f>
        <v>271</v>
      </c>
      <c r="B280" s="14">
        <v>4</v>
      </c>
      <c r="C280" s="14" t="s">
        <v>564</v>
      </c>
      <c r="D280" s="14" t="s">
        <v>567</v>
      </c>
      <c r="E280" s="14" t="s">
        <v>568</v>
      </c>
      <c r="F280" s="14" t="s">
        <v>8</v>
      </c>
      <c r="G280" s="6">
        <f>INDEX('cash ratio เดิม'!$B:$B,MATCH(คำนวณเงินลงทุนส่วนเกิน!$D280,'cash ratio เดิม'!$A:$A,0))</f>
        <v>183015186.68000001</v>
      </c>
      <c r="H280" s="6">
        <f>INDEX('cash ratio เดิม'!$C:$C,MATCH(คำนวณเงินลงทุนส่วนเกิน!$D280,'cash ratio เดิม'!$A:$A,0))</f>
        <v>11111230.289999999</v>
      </c>
      <c r="I280" s="49">
        <v>16.47</v>
      </c>
      <c r="J280" s="5">
        <f t="shared" si="24"/>
        <v>16.73</v>
      </c>
      <c r="K280" s="6">
        <f t="shared" si="27"/>
        <v>2938548.915</v>
      </c>
      <c r="L280" s="6">
        <f>INDEX(ลูกหนี้ค่ารักษาพยาบาล!$J:$J,MATCH(คำนวณเงินลงทุนส่วนเกิน!$D280,ลูกหนี้ค่ารักษาพยาบาล!$A:$A,0))</f>
        <v>642119.37</v>
      </c>
      <c r="M280" s="6">
        <f>INDEX(ลูกหนี้ค่ารักษาพยาบาล!$K:$K,MATCH(คำนวณเงินลงทุนส่วนเกิน!$D280,ลูกหนี้ค่ารักษาพยาบาล!$A:$A,0))</f>
        <v>537710.83000000007</v>
      </c>
      <c r="N280" s="6">
        <f>INDEX(ลูกหนี้ค่ารักษาพยาบาล!$L:$L,MATCH(คำนวณเงินลงทุนส่วนเกิน!$D280,ลูกหนี้ค่ารักษาพยาบาล!$A:$A,0))</f>
        <v>1754810.7150000001</v>
      </c>
      <c r="O280" s="6">
        <f>INDEX(ลูกหนี้ค่ารักษาพยาบาล!$M:$M,MATCH(คำนวณเงินลงทุนส่วนเกิน!$D280,ลูกหนี้ค่ารักษาพยาบาล!$A:$A,0))</f>
        <v>0</v>
      </c>
      <c r="P280" s="6">
        <f>INDEX(ลูกหนี้ค่ารักษาพยาบาล!$N:$N,MATCH(คำนวณเงินลงทุนส่วนเกิน!$D280,ลูกหนี้ค่ารักษาพยาบาล!$A:$A,0))</f>
        <v>3908</v>
      </c>
      <c r="Q280" s="49">
        <v>171903956.38999999</v>
      </c>
      <c r="R280" s="7" t="e">
        <f>INDEX('Fixed Cost'!$E:$E,MATCH(คำนวณเงินลงทุนส่วนเกิน!$D280,'Fixed Cost'!$A:$A,0))</f>
        <v>#N/A</v>
      </c>
      <c r="S280" s="7" t="e">
        <f t="shared" si="25"/>
        <v>#N/A</v>
      </c>
      <c r="T280" s="43" t="str">
        <f t="shared" si="28"/>
        <v>60%</v>
      </c>
      <c r="U280" s="7" t="e">
        <f t="shared" si="26"/>
        <v>#N/A</v>
      </c>
      <c r="V280" s="8" t="e">
        <f t="shared" si="29"/>
        <v>#N/A</v>
      </c>
      <c r="X280" s="4"/>
    </row>
    <row r="281" spans="1:24" hidden="1" x14ac:dyDescent="0.7">
      <c r="A281" s="8">
        <f>IF(ISBLANK(D281),"",COUNTA($D$10:D281))</f>
        <v>272</v>
      </c>
      <c r="B281" s="14">
        <v>4</v>
      </c>
      <c r="C281" s="14" t="s">
        <v>564</v>
      </c>
      <c r="D281" s="14" t="s">
        <v>569</v>
      </c>
      <c r="E281" s="14" t="s">
        <v>570</v>
      </c>
      <c r="F281" s="14" t="s">
        <v>8</v>
      </c>
      <c r="G281" s="6">
        <f>INDEX('cash ratio เดิม'!$B:$B,MATCH(คำนวณเงินลงทุนส่วนเกิน!$D281,'cash ratio เดิม'!$A:$A,0))</f>
        <v>118474113.86</v>
      </c>
      <c r="H281" s="6">
        <f>INDEX('cash ratio เดิม'!$C:$C,MATCH(คำนวณเงินลงทุนส่วนเกิน!$D281,'cash ratio เดิม'!$A:$A,0))</f>
        <v>23708088.370000001</v>
      </c>
      <c r="I281" s="49">
        <v>5</v>
      </c>
      <c r="J281" s="5">
        <f t="shared" si="24"/>
        <v>5.15</v>
      </c>
      <c r="K281" s="6">
        <f t="shared" si="27"/>
        <v>3828861.8900000006</v>
      </c>
      <c r="L281" s="6">
        <f>INDEX(ลูกหนี้ค่ารักษาพยาบาล!$J:$J,MATCH(คำนวณเงินลงทุนส่วนเกิน!$D281,ลูกหนี้ค่ารักษาพยาบาล!$A:$A,0))</f>
        <v>1368688.36</v>
      </c>
      <c r="M281" s="6">
        <f>INDEX(ลูกหนี้ค่ารักษาพยาบาล!$K:$K,MATCH(คำนวณเงินลงทุนส่วนเกิน!$D281,ลูกหนี้ค่ารักษาพยาบาล!$A:$A,0))</f>
        <v>570991.08000000007</v>
      </c>
      <c r="N281" s="6">
        <f>INDEX(ลูกหนี้ค่ารักษาพยาบาล!$L:$L,MATCH(คำนวณเงินลงทุนส่วนเกิน!$D281,ลูกหนี้ค่ารักษาพยาบาล!$A:$A,0))</f>
        <v>1889182.4500000002</v>
      </c>
      <c r="O281" s="6">
        <f>INDEX(ลูกหนี้ค่ารักษาพยาบาล!$M:$M,MATCH(คำนวณเงินลงทุนส่วนเกิน!$D281,ลูกหนี้ค่ารักษาพยาบาล!$A:$A,0))</f>
        <v>0</v>
      </c>
      <c r="P281" s="6">
        <f>INDEX(ลูกหนี้ค่ารักษาพยาบาล!$N:$N,MATCH(คำนวณเงินลงทุนส่วนเกิน!$D281,ลูกหนี้ค่ารักษาพยาบาล!$A:$A,0))</f>
        <v>0</v>
      </c>
      <c r="Q281" s="49">
        <v>94795725.489999995</v>
      </c>
      <c r="R281" s="7" t="e">
        <f>INDEX('Fixed Cost'!$E:$E,MATCH(คำนวณเงินลงทุนส่วนเกิน!$D281,'Fixed Cost'!$A:$A,0))</f>
        <v>#N/A</v>
      </c>
      <c r="S281" s="7" t="e">
        <f t="shared" si="25"/>
        <v>#N/A</v>
      </c>
      <c r="T281" s="43" t="str">
        <f t="shared" si="28"/>
        <v>60%</v>
      </c>
      <c r="U281" s="7" t="e">
        <f t="shared" si="26"/>
        <v>#N/A</v>
      </c>
      <c r="V281" s="8" t="e">
        <f t="shared" si="29"/>
        <v>#N/A</v>
      </c>
      <c r="X281" s="4"/>
    </row>
    <row r="282" spans="1:24" hidden="1" x14ac:dyDescent="0.7">
      <c r="A282" s="8">
        <f>IF(ISBLANK(D282),"",COUNTA($D$10:D282))</f>
        <v>273</v>
      </c>
      <c r="B282" s="14">
        <v>4</v>
      </c>
      <c r="C282" s="14" t="s">
        <v>564</v>
      </c>
      <c r="D282" s="14" t="s">
        <v>571</v>
      </c>
      <c r="E282" s="14" t="s">
        <v>572</v>
      </c>
      <c r="F282" s="14" t="s">
        <v>8</v>
      </c>
      <c r="G282" s="6">
        <f>INDEX('cash ratio เดิม'!$B:$B,MATCH(คำนวณเงินลงทุนส่วนเกิน!$D282,'cash ratio เดิม'!$A:$A,0))</f>
        <v>175119273.22999999</v>
      </c>
      <c r="H282" s="6">
        <f>INDEX('cash ratio เดิม'!$C:$C,MATCH(คำนวณเงินลงทุนส่วนเกิน!$D282,'cash ratio เดิม'!$A:$A,0))</f>
        <v>34368229.75</v>
      </c>
      <c r="I282" s="49">
        <v>5.0999999999999996</v>
      </c>
      <c r="J282" s="5">
        <f t="shared" si="24"/>
        <v>5.3</v>
      </c>
      <c r="K282" s="6">
        <f t="shared" si="27"/>
        <v>7244490.9550000001</v>
      </c>
      <c r="L282" s="6">
        <f>INDEX(ลูกหนี้ค่ารักษาพยาบาล!$J:$J,MATCH(คำนวณเงินลงทุนส่วนเกิน!$D282,ลูกหนี้ค่ารักษาพยาบาล!$A:$A,0))</f>
        <v>3096282.19</v>
      </c>
      <c r="M282" s="6">
        <f>INDEX(ลูกหนี้ค่ารักษาพยาบาล!$K:$K,MATCH(คำนวณเงินลงทุนส่วนเกิน!$D282,ลูกหนี้ค่ารักษาพยาบาล!$A:$A,0))</f>
        <v>973589.10499999998</v>
      </c>
      <c r="N282" s="6">
        <f>INDEX(ลูกหนี้ค่ารักษาพยาบาล!$L:$L,MATCH(คำนวณเงินลงทุนส่วนเกิน!$D282,ลูกหนี้ค่ารักษาพยาบาล!$A:$A,0))</f>
        <v>3174619.66</v>
      </c>
      <c r="O282" s="6">
        <f>INDEX(ลูกหนี้ค่ารักษาพยาบาล!$M:$M,MATCH(คำนวณเงินลงทุนส่วนเกิน!$D282,ลูกหนี้ค่ารักษาพยาบาล!$A:$A,0))</f>
        <v>0</v>
      </c>
      <c r="P282" s="6">
        <f>INDEX(ลูกหนี้ค่ารักษาพยาบาล!$N:$N,MATCH(คำนวณเงินลงทุนส่วนเกิน!$D282,ลูกหนี้ค่ารักษาพยาบาล!$A:$A,0))</f>
        <v>0</v>
      </c>
      <c r="Q282" s="49">
        <v>140751043.47999999</v>
      </c>
      <c r="R282" s="7" t="e">
        <f>INDEX('Fixed Cost'!$E:$E,MATCH(คำนวณเงินลงทุนส่วนเกิน!$D282,'Fixed Cost'!$A:$A,0))</f>
        <v>#N/A</v>
      </c>
      <c r="S282" s="7" t="e">
        <f t="shared" si="25"/>
        <v>#N/A</v>
      </c>
      <c r="T282" s="43" t="str">
        <f t="shared" si="28"/>
        <v>60%</v>
      </c>
      <c r="U282" s="7" t="e">
        <f t="shared" si="26"/>
        <v>#N/A</v>
      </c>
      <c r="V282" s="8" t="e">
        <f t="shared" si="29"/>
        <v>#N/A</v>
      </c>
      <c r="X282" s="4"/>
    </row>
    <row r="283" spans="1:24" hidden="1" x14ac:dyDescent="0.7">
      <c r="A283" s="8">
        <f>IF(ISBLANK(D283),"",COUNTA($D$10:D283))</f>
        <v>274</v>
      </c>
      <c r="B283" s="14">
        <v>4</v>
      </c>
      <c r="C283" s="14" t="s">
        <v>564</v>
      </c>
      <c r="D283" s="14" t="s">
        <v>573</v>
      </c>
      <c r="E283" s="14" t="s">
        <v>574</v>
      </c>
      <c r="F283" s="14" t="s">
        <v>8</v>
      </c>
      <c r="G283" s="6">
        <f>INDEX('cash ratio เดิม'!$B:$B,MATCH(คำนวณเงินลงทุนส่วนเกิน!$D283,'cash ratio เดิม'!$A:$A,0))</f>
        <v>36404298.75</v>
      </c>
      <c r="H283" s="6">
        <f>INDEX('cash ratio เดิม'!$C:$C,MATCH(คำนวณเงินลงทุนส่วนเกิน!$D283,'cash ratio เดิม'!$A:$A,0))</f>
        <v>23844294.539999999</v>
      </c>
      <c r="I283" s="49">
        <v>1.53</v>
      </c>
      <c r="J283" s="5">
        <f t="shared" si="24"/>
        <v>1.65</v>
      </c>
      <c r="K283" s="6">
        <f t="shared" si="27"/>
        <v>3025598.9950000001</v>
      </c>
      <c r="L283" s="6">
        <f>INDEX(ลูกหนี้ค่ารักษาพยาบาล!$J:$J,MATCH(คำนวณเงินลงทุนส่วนเกิน!$D283,ลูกหนี้ค่ารักษาพยาบาล!$A:$A,0))</f>
        <v>854669.375</v>
      </c>
      <c r="M283" s="6">
        <f>INDEX(ลูกหนี้ค่ารักษาพยาบาล!$K:$K,MATCH(คำนวณเงินลงทุนส่วนเกิน!$D283,ลูกหนี้ค่ารักษาพยาบาล!$A:$A,0))</f>
        <v>674008.80500000005</v>
      </c>
      <c r="N283" s="6">
        <f>INDEX(ลูกหนี้ค่ารักษาพยาบาล!$L:$L,MATCH(คำนวณเงินลงทุนส่วนเกิน!$D283,ลูกหนี้ค่ารักษาพยาบาล!$A:$A,0))</f>
        <v>1496920.8149999999</v>
      </c>
      <c r="O283" s="6">
        <f>INDEX(ลูกหนี้ค่ารักษาพยาบาล!$M:$M,MATCH(คำนวณเงินลงทุนส่วนเกิน!$D283,ลูกหนี้ค่ารักษาพยาบาล!$A:$A,0))</f>
        <v>0</v>
      </c>
      <c r="P283" s="6">
        <f>INDEX(ลูกหนี้ค่ารักษาพยาบาล!$N:$N,MATCH(คำนวณเงินลงทุนส่วนเกิน!$D283,ลูกหนี้ค่ารักษาพยาบาล!$A:$A,0))</f>
        <v>0</v>
      </c>
      <c r="Q283" s="49">
        <v>12560004.210000001</v>
      </c>
      <c r="R283" s="7" t="e">
        <f>INDEX('Fixed Cost'!$E:$E,MATCH(คำนวณเงินลงทุนส่วนเกิน!$D283,'Fixed Cost'!$A:$A,0))</f>
        <v>#N/A</v>
      </c>
      <c r="S283" s="7" t="e">
        <f t="shared" si="25"/>
        <v>#N/A</v>
      </c>
      <c r="T283" s="43" t="str">
        <f t="shared" si="28"/>
        <v>30%</v>
      </c>
      <c r="U283" s="7" t="e">
        <f t="shared" si="26"/>
        <v>#N/A</v>
      </c>
      <c r="V283" s="8" t="e">
        <f t="shared" si="29"/>
        <v>#N/A</v>
      </c>
      <c r="X283" s="4"/>
    </row>
    <row r="284" spans="1:24" hidden="1" x14ac:dyDescent="0.7">
      <c r="A284" s="8">
        <f>IF(ISBLANK(D284),"",COUNTA($D$10:D284))</f>
        <v>275</v>
      </c>
      <c r="B284" s="14">
        <v>4</v>
      </c>
      <c r="C284" s="14" t="s">
        <v>564</v>
      </c>
      <c r="D284" s="14" t="s">
        <v>575</v>
      </c>
      <c r="E284" s="14" t="s">
        <v>576</v>
      </c>
      <c r="F284" s="14" t="s">
        <v>8</v>
      </c>
      <c r="G284" s="6">
        <f>INDEX('cash ratio เดิม'!$B:$B,MATCH(คำนวณเงินลงทุนส่วนเกิน!$D284,'cash ratio เดิม'!$A:$A,0))</f>
        <v>138485570.68000001</v>
      </c>
      <c r="H284" s="6">
        <f>INDEX('cash ratio เดิม'!$C:$C,MATCH(คำนวณเงินลงทุนส่วนเกิน!$D284,'cash ratio เดิม'!$A:$A,0))</f>
        <v>29227777.719999999</v>
      </c>
      <c r="I284" s="49">
        <v>4.74</v>
      </c>
      <c r="J284" s="5">
        <f t="shared" si="24"/>
        <v>5.14</v>
      </c>
      <c r="K284" s="6">
        <f t="shared" si="27"/>
        <v>11779841.17</v>
      </c>
      <c r="L284" s="6">
        <f>INDEX(ลูกหนี้ค่ารักษาพยาบาล!$J:$J,MATCH(คำนวณเงินลงทุนส่วนเกิน!$D284,ลูกหนี้ค่ารักษาพยาบาล!$A:$A,0))</f>
        <v>8204040.0299999993</v>
      </c>
      <c r="M284" s="6">
        <f>INDEX(ลูกหนี้ค่ารักษาพยาบาล!$K:$K,MATCH(คำนวณเงินลงทุนส่วนเกิน!$D284,ลูกหนี้ค่ารักษาพยาบาล!$A:$A,0))</f>
        <v>1121929.375</v>
      </c>
      <c r="N284" s="6">
        <f>INDEX(ลูกหนี้ค่ารักษาพยาบาล!$L:$L,MATCH(คำนวณเงินลงทุนส่วนเกิน!$D284,ลูกหนี้ค่ารักษาพยาบาล!$A:$A,0))</f>
        <v>2435698.92</v>
      </c>
      <c r="O284" s="6">
        <f>INDEX(ลูกหนี้ค่ารักษาพยาบาล!$M:$M,MATCH(คำนวณเงินลงทุนส่วนเกิน!$D284,ลูกหนี้ค่ารักษาพยาบาล!$A:$A,0))</f>
        <v>0</v>
      </c>
      <c r="P284" s="6">
        <f>INDEX(ลูกหนี้ค่ารักษาพยาบาล!$N:$N,MATCH(คำนวณเงินลงทุนส่วนเกิน!$D284,ลูกหนี้ค่ารักษาพยาบาล!$A:$A,0))</f>
        <v>18172.845000000001</v>
      </c>
      <c r="Q284" s="49">
        <v>109170092.95999999</v>
      </c>
      <c r="R284" s="7" t="e">
        <f>INDEX('Fixed Cost'!$E:$E,MATCH(คำนวณเงินลงทุนส่วนเกิน!$D284,'Fixed Cost'!$A:$A,0))</f>
        <v>#N/A</v>
      </c>
      <c r="S284" s="7" t="e">
        <f t="shared" si="25"/>
        <v>#N/A</v>
      </c>
      <c r="T284" s="43" t="str">
        <f t="shared" si="28"/>
        <v>60%</v>
      </c>
      <c r="U284" s="7" t="e">
        <f t="shared" si="26"/>
        <v>#N/A</v>
      </c>
      <c r="V284" s="8" t="e">
        <f t="shared" si="29"/>
        <v>#N/A</v>
      </c>
      <c r="X284" s="4"/>
    </row>
    <row r="285" spans="1:24" hidden="1" x14ac:dyDescent="0.7">
      <c r="A285" s="8">
        <f>IF(ISBLANK(D285),"",COUNTA($D$10:D285))</f>
        <v>276</v>
      </c>
      <c r="B285" s="14">
        <v>4</v>
      </c>
      <c r="C285" s="14" t="s">
        <v>564</v>
      </c>
      <c r="D285" s="14" t="s">
        <v>577</v>
      </c>
      <c r="E285" s="14" t="s">
        <v>578</v>
      </c>
      <c r="F285" s="14" t="s">
        <v>8</v>
      </c>
      <c r="G285" s="6">
        <f>INDEX('cash ratio เดิม'!$B:$B,MATCH(คำนวณเงินลงทุนส่วนเกิน!$D285,'cash ratio เดิม'!$A:$A,0))</f>
        <v>36775012.210000001</v>
      </c>
      <c r="H285" s="6">
        <f>INDEX('cash ratio เดิม'!$C:$C,MATCH(คำนวณเงินลงทุนส่วนเกิน!$D285,'cash ratio เดิม'!$A:$A,0))</f>
        <v>9981923.8599999994</v>
      </c>
      <c r="I285" s="49">
        <v>3.68</v>
      </c>
      <c r="J285" s="5">
        <f t="shared" si="24"/>
        <v>3.87</v>
      </c>
      <c r="K285" s="6">
        <f t="shared" si="27"/>
        <v>1871316.72</v>
      </c>
      <c r="L285" s="6">
        <f>INDEX(ลูกหนี้ค่ารักษาพยาบาล!$J:$J,MATCH(คำนวณเงินลงทุนส่วนเกิน!$D285,ลูกหนี้ค่ารักษาพยาบาล!$A:$A,0))</f>
        <v>725225.28</v>
      </c>
      <c r="M285" s="6">
        <f>INDEX(ลูกหนี้ค่ารักษาพยาบาล!$K:$K,MATCH(คำนวณเงินลงทุนส่วนเกิน!$D285,ลูกหนี้ค่ารักษาพยาบาล!$A:$A,0))</f>
        <v>496538.70999999996</v>
      </c>
      <c r="N285" s="6">
        <f>INDEX(ลูกหนี้ค่ารักษาพยาบาล!$L:$L,MATCH(คำนวณเงินลงทุนส่วนเกิน!$D285,ลูกหนี้ค่ารักษาพยาบาล!$A:$A,0))</f>
        <v>649552.73</v>
      </c>
      <c r="O285" s="6">
        <f>INDEX(ลูกหนี้ค่ารักษาพยาบาล!$M:$M,MATCH(คำนวณเงินลงทุนส่วนเกิน!$D285,ลูกหนี้ค่ารักษาพยาบาล!$A:$A,0))</f>
        <v>0</v>
      </c>
      <c r="P285" s="6">
        <f>INDEX(ลูกหนี้ค่ารักษาพยาบาล!$N:$N,MATCH(คำนวณเงินลงทุนส่วนเกิน!$D285,ลูกหนี้ค่ารักษาพยาบาล!$A:$A,0))</f>
        <v>0</v>
      </c>
      <c r="Q285" s="49">
        <v>26793088.350000001</v>
      </c>
      <c r="R285" s="7" t="e">
        <f>INDEX('Fixed Cost'!$E:$E,MATCH(คำนวณเงินลงทุนส่วนเกิน!$D285,'Fixed Cost'!$A:$A,0))</f>
        <v>#N/A</v>
      </c>
      <c r="S285" s="7" t="e">
        <f t="shared" si="25"/>
        <v>#N/A</v>
      </c>
      <c r="T285" s="43" t="str">
        <f t="shared" si="28"/>
        <v>60%</v>
      </c>
      <c r="U285" s="7" t="e">
        <f t="shared" si="26"/>
        <v>#N/A</v>
      </c>
      <c r="V285" s="8" t="e">
        <f t="shared" si="29"/>
        <v>#N/A</v>
      </c>
      <c r="X285" s="4"/>
    </row>
    <row r="286" spans="1:24" hidden="1" x14ac:dyDescent="0.7">
      <c r="A286" s="8">
        <f>IF(ISBLANK(D286),"",COUNTA($D$10:D286))</f>
        <v>277</v>
      </c>
      <c r="B286" s="14">
        <v>5</v>
      </c>
      <c r="C286" s="14" t="s">
        <v>580</v>
      </c>
      <c r="D286" s="14" t="s">
        <v>581</v>
      </c>
      <c r="E286" s="14" t="s">
        <v>582</v>
      </c>
      <c r="F286" s="14" t="s">
        <v>46</v>
      </c>
      <c r="G286" s="6">
        <f>INDEX('cash ratio เดิม'!$B:$B,MATCH(คำนวณเงินลงทุนส่วนเกิน!$D286,'cash ratio เดิม'!$A:$A,0))</f>
        <v>639868022.22000003</v>
      </c>
      <c r="H286" s="6">
        <f>INDEX('cash ratio เดิม'!$C:$C,MATCH(คำนวณเงินลงทุนส่วนเกิน!$D286,'cash ratio เดิม'!$A:$A,0))</f>
        <v>167058514.65000001</v>
      </c>
      <c r="I286" s="49">
        <v>3.83</v>
      </c>
      <c r="J286" s="5">
        <f t="shared" si="24"/>
        <v>4.67</v>
      </c>
      <c r="K286" s="6">
        <f t="shared" si="27"/>
        <v>140620298.095</v>
      </c>
      <c r="L286" s="6">
        <f>INDEX(ลูกหนี้ค่ารักษาพยาบาล!$J:$J,MATCH(คำนวณเงินลงทุนส่วนเกิน!$D286,ลูกหนี้ค่ารักษาพยาบาล!$A:$A,0))</f>
        <v>76866561.194999993</v>
      </c>
      <c r="M286" s="6">
        <f>INDEX(ลูกหนี้ค่ารักษาพยาบาล!$K:$K,MATCH(คำนวณเงินลงทุนส่วนเกิน!$D286,ลูกหนี้ค่ารักษาพยาบาล!$A:$A,0))</f>
        <v>5354809.4350000005</v>
      </c>
      <c r="N286" s="6">
        <f>INDEX(ลูกหนี้ค่ารักษาพยาบาล!$L:$L,MATCH(คำนวณเงินลงทุนส่วนเกิน!$D286,ลูกหนี้ค่ารักษาพยาบาล!$A:$A,0))</f>
        <v>34685055.385000005</v>
      </c>
      <c r="O286" s="6">
        <f>INDEX(ลูกหนี้ค่ารักษาพยาบาล!$M:$M,MATCH(คำนวณเงินลงทุนส่วนเกิน!$D286,ลูกหนี้ค่ารักษาพยาบาล!$A:$A,0))</f>
        <v>0</v>
      </c>
      <c r="P286" s="6">
        <f>INDEX(ลูกหนี้ค่ารักษาพยาบาล!$N:$N,MATCH(คำนวณเงินลงทุนส่วนเกิน!$D286,ลูกหนี้ค่ารักษาพยาบาล!$A:$A,0))</f>
        <v>23713872.080000002</v>
      </c>
      <c r="Q286" s="49">
        <v>472809427.56999999</v>
      </c>
      <c r="R286" s="7" t="e">
        <f>INDEX('Fixed Cost'!$E:$E,MATCH(คำนวณเงินลงทุนส่วนเกิน!$D286,'Fixed Cost'!$A:$A,0))</f>
        <v>#N/A</v>
      </c>
      <c r="S286" s="7" t="e">
        <f t="shared" si="25"/>
        <v>#N/A</v>
      </c>
      <c r="T286" s="43" t="str">
        <f t="shared" si="28"/>
        <v>60%</v>
      </c>
      <c r="U286" s="7" t="e">
        <f t="shared" si="26"/>
        <v>#N/A</v>
      </c>
      <c r="V286" s="8" t="e">
        <f t="shared" si="29"/>
        <v>#N/A</v>
      </c>
      <c r="X286" s="4"/>
    </row>
    <row r="287" spans="1:24" hidden="1" x14ac:dyDescent="0.7">
      <c r="A287" s="8">
        <f>IF(ISBLANK(D287),"",COUNTA($D$10:D287))</f>
        <v>278</v>
      </c>
      <c r="B287" s="14">
        <v>5</v>
      </c>
      <c r="C287" s="14" t="s">
        <v>580</v>
      </c>
      <c r="D287" s="14" t="s">
        <v>583</v>
      </c>
      <c r="E287" s="14" t="s">
        <v>584</v>
      </c>
      <c r="F287" s="14" t="s">
        <v>46</v>
      </c>
      <c r="G287" s="6">
        <f>INDEX('cash ratio เดิม'!$B:$B,MATCH(คำนวณเงินลงทุนส่วนเกิน!$D287,'cash ratio เดิม'!$A:$A,0))</f>
        <v>504629881.42000002</v>
      </c>
      <c r="H287" s="6">
        <f>INDEX('cash ratio เดิม'!$C:$C,MATCH(คำนวณเงินลงทุนส่วนเกิน!$D287,'cash ratio เดิม'!$A:$A,0))</f>
        <v>103284895.65000001</v>
      </c>
      <c r="I287" s="49">
        <v>4.8899999999999997</v>
      </c>
      <c r="J287" s="5">
        <f t="shared" si="24"/>
        <v>5.77</v>
      </c>
      <c r="K287" s="6">
        <f t="shared" si="27"/>
        <v>91982939.264999986</v>
      </c>
      <c r="L287" s="6">
        <f>INDEX(ลูกหนี้ค่ารักษาพยาบาล!$J:$J,MATCH(คำนวณเงินลงทุนส่วนเกิน!$D287,ลูกหนี้ค่ารักษาพยาบาล!$A:$A,0))</f>
        <v>73022826.719999999</v>
      </c>
      <c r="M287" s="6">
        <f>INDEX(ลูกหนี้ค่ารักษาพยาบาล!$K:$K,MATCH(คำนวณเงินลงทุนส่วนเกิน!$D287,ลูกหนี้ค่ารักษาพยาบาล!$A:$A,0))</f>
        <v>8195317.4450000003</v>
      </c>
      <c r="N287" s="6">
        <f>INDEX(ลูกหนี้ค่ารักษาพยาบาล!$L:$L,MATCH(คำนวณเงินลงทุนส่วนเกิน!$D287,ลูกหนี้ค่ารักษาพยาบาล!$A:$A,0))</f>
        <v>9504010.9450000003</v>
      </c>
      <c r="O287" s="6">
        <f>INDEX(ลูกหนี้ค่ารักษาพยาบาล!$M:$M,MATCH(คำนวณเงินลงทุนส่วนเกิน!$D287,ลูกหนี้ค่ารักษาพยาบาล!$A:$A,0))</f>
        <v>0</v>
      </c>
      <c r="P287" s="6">
        <f>INDEX(ลูกหนี้ค่ารักษาพยาบาล!$N:$N,MATCH(คำนวณเงินลงทุนส่วนเกิน!$D287,ลูกหนี้ค่ารักษาพยาบาล!$A:$A,0))</f>
        <v>1260784.1549999998</v>
      </c>
      <c r="Q287" s="49">
        <v>401344985.76999998</v>
      </c>
      <c r="R287" s="7" t="e">
        <f>INDEX('Fixed Cost'!$E:$E,MATCH(คำนวณเงินลงทุนส่วนเกิน!$D287,'Fixed Cost'!$A:$A,0))</f>
        <v>#N/A</v>
      </c>
      <c r="S287" s="7" t="e">
        <f t="shared" si="25"/>
        <v>#N/A</v>
      </c>
      <c r="T287" s="43" t="str">
        <f t="shared" si="28"/>
        <v>60%</v>
      </c>
      <c r="U287" s="7" t="e">
        <f t="shared" si="26"/>
        <v>#N/A</v>
      </c>
      <c r="V287" s="8" t="e">
        <f t="shared" si="29"/>
        <v>#N/A</v>
      </c>
      <c r="X287" s="4"/>
    </row>
    <row r="288" spans="1:24" hidden="1" x14ac:dyDescent="0.7">
      <c r="A288" s="8">
        <f>IF(ISBLANK(D288),"",COUNTA($D$10:D288))</f>
        <v>279</v>
      </c>
      <c r="B288" s="14">
        <v>5</v>
      </c>
      <c r="C288" s="14" t="s">
        <v>580</v>
      </c>
      <c r="D288" s="14" t="s">
        <v>585</v>
      </c>
      <c r="E288" s="14" t="s">
        <v>586</v>
      </c>
      <c r="F288" s="14" t="s">
        <v>8</v>
      </c>
      <c r="G288" s="6">
        <f>INDEX('cash ratio เดิม'!$B:$B,MATCH(คำนวณเงินลงทุนส่วนเกิน!$D288,'cash ratio เดิม'!$A:$A,0))</f>
        <v>79474855.195999995</v>
      </c>
      <c r="H288" s="6">
        <f>INDEX('cash ratio เดิม'!$C:$C,MATCH(คำนวณเงินลงทุนส่วนเกิน!$D288,'cash ratio เดิม'!$A:$A,0))</f>
        <v>14114352.220000001</v>
      </c>
      <c r="I288" s="49">
        <v>5.63</v>
      </c>
      <c r="J288" s="5">
        <f t="shared" si="24"/>
        <v>5.98</v>
      </c>
      <c r="K288" s="6">
        <f t="shared" si="27"/>
        <v>5067078.7549999999</v>
      </c>
      <c r="L288" s="6">
        <f>INDEX(ลูกหนี้ค่ารักษาพยาบาล!$J:$J,MATCH(คำนวณเงินลงทุนส่วนเกิน!$D288,ลูกหนี้ค่ารักษาพยาบาล!$A:$A,0))</f>
        <v>1288033.92</v>
      </c>
      <c r="M288" s="6">
        <f>INDEX(ลูกหนี้ค่ารักษาพยาบาล!$K:$K,MATCH(คำนวณเงินลงทุนส่วนเกิน!$D288,ลูกหนี้ค่ารักษาพยาบาล!$A:$A,0))</f>
        <v>542715.98499999999</v>
      </c>
      <c r="N288" s="6">
        <f>INDEX(ลูกหนี้ค่ารักษาพยาบาล!$L:$L,MATCH(คำนวณเงินลงทุนส่วนเกิน!$D288,ลูกหนี้ค่ารักษาพยาบาล!$A:$A,0))</f>
        <v>1563882.9200000002</v>
      </c>
      <c r="O288" s="6">
        <f>INDEX(ลูกหนี้ค่ารักษาพยาบาล!$M:$M,MATCH(คำนวณเงินลงทุนส่วนเกิน!$D288,ลูกหนี้ค่ารักษาพยาบาล!$A:$A,0))</f>
        <v>816231.08499999996</v>
      </c>
      <c r="P288" s="6">
        <f>INDEX(ลูกหนี้ค่ารักษาพยาบาล!$N:$N,MATCH(คำนวณเงินลงทุนส่วนเกิน!$D288,ลูกหนี้ค่ารักษาพยาบาล!$A:$A,0))</f>
        <v>856214.84499999997</v>
      </c>
      <c r="Q288" s="49">
        <v>65360502.979999997</v>
      </c>
      <c r="R288" s="7">
        <f>INDEX('Fixed Cost'!$E:$E,MATCH(คำนวณเงินลงทุนส่วนเกิน!$D288,'Fixed Cost'!$A:$A,0))</f>
        <v>10405542.352499999</v>
      </c>
      <c r="S288" s="7">
        <f t="shared" si="25"/>
        <v>54954960.627499998</v>
      </c>
      <c r="T288" s="43" t="str">
        <f t="shared" si="28"/>
        <v>60%</v>
      </c>
      <c r="U288" s="7">
        <f t="shared" si="26"/>
        <v>32972976.376499996</v>
      </c>
      <c r="V288" s="8" t="str">
        <f t="shared" si="29"/>
        <v>ลงทุนได้</v>
      </c>
      <c r="X288" s="4"/>
    </row>
    <row r="289" spans="1:24" hidden="1" x14ac:dyDescent="0.7">
      <c r="A289" s="8">
        <f>IF(ISBLANK(D289),"",COUNTA($D$10:D289))</f>
        <v>280</v>
      </c>
      <c r="B289" s="14">
        <v>5</v>
      </c>
      <c r="C289" s="14" t="s">
        <v>580</v>
      </c>
      <c r="D289" s="14" t="s">
        <v>587</v>
      </c>
      <c r="E289" s="14" t="s">
        <v>588</v>
      </c>
      <c r="F289" s="14" t="s">
        <v>8</v>
      </c>
      <c r="G289" s="6">
        <f>INDEX('cash ratio เดิม'!$B:$B,MATCH(คำนวณเงินลงทุนส่วนเกิน!$D289,'cash ratio เดิม'!$A:$A,0))</f>
        <v>14577599.630000001</v>
      </c>
      <c r="H289" s="6">
        <f>INDEX('cash ratio เดิม'!$C:$C,MATCH(คำนวณเงินลงทุนส่วนเกิน!$D289,'cash ratio เดิม'!$A:$A,0))</f>
        <v>6264014.3600000003</v>
      </c>
      <c r="I289" s="49">
        <v>2.33</v>
      </c>
      <c r="J289" s="5">
        <f t="shared" si="24"/>
        <v>2.76</v>
      </c>
      <c r="K289" s="6">
        <f t="shared" si="27"/>
        <v>2718345.7800000003</v>
      </c>
      <c r="L289" s="6">
        <f>INDEX(ลูกหนี้ค่ารักษาพยาบาล!$J:$J,MATCH(คำนวณเงินลงทุนส่วนเกิน!$D289,ลูกหนี้ค่ารักษาพยาบาล!$A:$A,0))</f>
        <v>476865.60499999998</v>
      </c>
      <c r="M289" s="6">
        <f>INDEX(ลูกหนี้ค่ารักษาพยาบาล!$K:$K,MATCH(คำนวณเงินลงทุนส่วนเกิน!$D289,ลูกหนี้ค่ารักษาพยาบาล!$A:$A,0))</f>
        <v>217917.435</v>
      </c>
      <c r="N289" s="6">
        <f>INDEX(ลูกหนี้ค่ารักษาพยาบาล!$L:$L,MATCH(คำนวณเงินลงทุนส่วนเกิน!$D289,ลูกหนี้ค่ารักษาพยาบาล!$A:$A,0))</f>
        <v>831581.30999999994</v>
      </c>
      <c r="O289" s="6">
        <f>INDEX(ลูกหนี้ค่ารักษาพยาบาล!$M:$M,MATCH(คำนวณเงินลงทุนส่วนเกิน!$D289,ลูกหนี้ค่ารักษาพยาบาล!$A:$A,0))</f>
        <v>0</v>
      </c>
      <c r="P289" s="6">
        <f>INDEX(ลูกหนี้ค่ารักษาพยาบาล!$N:$N,MATCH(คำนวณเงินลงทุนส่วนเกิน!$D289,ลูกหนี้ค่ารักษาพยาบาล!$A:$A,0))</f>
        <v>1191981.43</v>
      </c>
      <c r="Q289" s="49">
        <v>8313585.2699999996</v>
      </c>
      <c r="R289" s="7">
        <f>INDEX('Fixed Cost'!$E:$E,MATCH(คำนวณเงินลงทุนส่วนเกิน!$D289,'Fixed Cost'!$A:$A,0))</f>
        <v>6055630.5349999992</v>
      </c>
      <c r="S289" s="7">
        <f t="shared" si="25"/>
        <v>2257954.7350000003</v>
      </c>
      <c r="T289" s="43" t="str">
        <f t="shared" si="28"/>
        <v>50%</v>
      </c>
      <c r="U289" s="7">
        <f t="shared" si="26"/>
        <v>1128977.3675000002</v>
      </c>
      <c r="V289" s="8" t="str">
        <f t="shared" si="29"/>
        <v>ลงทุนได้</v>
      </c>
      <c r="X289" s="4"/>
    </row>
    <row r="290" spans="1:24" hidden="1" x14ac:dyDescent="0.7">
      <c r="A290" s="8">
        <f>IF(ISBLANK(D290),"",COUNTA($D$10:D290))</f>
        <v>281</v>
      </c>
      <c r="B290" s="14">
        <v>5</v>
      </c>
      <c r="C290" s="14" t="s">
        <v>580</v>
      </c>
      <c r="D290" s="14" t="s">
        <v>589</v>
      </c>
      <c r="E290" s="14" t="s">
        <v>590</v>
      </c>
      <c r="F290" s="14" t="s">
        <v>8</v>
      </c>
      <c r="G290" s="6">
        <f>INDEX('cash ratio เดิม'!$B:$B,MATCH(คำนวณเงินลงทุนส่วนเกิน!$D290,'cash ratio เดิม'!$A:$A,0))</f>
        <v>48372824.890000001</v>
      </c>
      <c r="H290" s="6">
        <f>INDEX('cash ratio เดิม'!$C:$C,MATCH(คำนวณเงินลงทุนส่วนเกิน!$D290,'cash ratio เดิม'!$A:$A,0))</f>
        <v>16361016.07</v>
      </c>
      <c r="I290" s="49">
        <v>2.96</v>
      </c>
      <c r="J290" s="5">
        <f t="shared" si="24"/>
        <v>3.23</v>
      </c>
      <c r="K290" s="6">
        <f t="shared" si="27"/>
        <v>4555626.2300000004</v>
      </c>
      <c r="L290" s="6">
        <f>INDEX(ลูกหนี้ค่ารักษาพยาบาล!$J:$J,MATCH(คำนวณเงินลงทุนส่วนเกิน!$D290,ลูกหนี้ค่ารักษาพยาบาล!$A:$A,0))</f>
        <v>2327184.5</v>
      </c>
      <c r="M290" s="6">
        <f>INDEX(ลูกหนี้ค่ารักษาพยาบาล!$K:$K,MATCH(คำนวณเงินลงทุนส่วนเกิน!$D290,ลูกหนี้ค่ารักษาพยาบาล!$A:$A,0))</f>
        <v>755869.48</v>
      </c>
      <c r="N290" s="6">
        <f>INDEX(ลูกหนี้ค่ารักษาพยาบาล!$L:$L,MATCH(คำนวณเงินลงทุนส่วนเกิน!$D290,ลูกหนี้ค่ารักษาพยาบาล!$A:$A,0))</f>
        <v>1268224.75</v>
      </c>
      <c r="O290" s="6">
        <f>INDEX(ลูกหนี้ค่ารักษาพยาบาล!$M:$M,MATCH(คำนวณเงินลงทุนส่วนเกิน!$D290,ลูกหนี้ค่ารักษาพยาบาล!$A:$A,0))</f>
        <v>0</v>
      </c>
      <c r="P290" s="6">
        <f>INDEX(ลูกหนี้ค่ารักษาพยาบาล!$N:$N,MATCH(คำนวณเงินลงทุนส่วนเกิน!$D290,ลูกหนี้ค่ารักษาพยาบาล!$A:$A,0))</f>
        <v>204347.5</v>
      </c>
      <c r="Q290" s="49">
        <v>32011808.82</v>
      </c>
      <c r="R290" s="7">
        <f>INDEX('Fixed Cost'!$E:$E,MATCH(คำนวณเงินลงทุนส่วนเกิน!$D290,'Fixed Cost'!$A:$A,0))</f>
        <v>12255596</v>
      </c>
      <c r="S290" s="7">
        <f t="shared" si="25"/>
        <v>19756212.82</v>
      </c>
      <c r="T290" s="43" t="str">
        <f t="shared" si="28"/>
        <v>60%</v>
      </c>
      <c r="U290" s="7">
        <f t="shared" si="26"/>
        <v>11853727.692</v>
      </c>
      <c r="V290" s="8" t="str">
        <f t="shared" si="29"/>
        <v>ลงทุนได้</v>
      </c>
      <c r="X290" s="4"/>
    </row>
    <row r="291" spans="1:24" hidden="1" x14ac:dyDescent="0.7">
      <c r="A291" s="8">
        <f>IF(ISBLANK(D291),"",COUNTA($D$10:D291))</f>
        <v>282</v>
      </c>
      <c r="B291" s="14">
        <v>5</v>
      </c>
      <c r="C291" s="14" t="s">
        <v>580</v>
      </c>
      <c r="D291" s="14" t="s">
        <v>591</v>
      </c>
      <c r="E291" s="14" t="s">
        <v>592</v>
      </c>
      <c r="F291" s="14" t="s">
        <v>8</v>
      </c>
      <c r="G291" s="6">
        <f>INDEX('cash ratio เดิม'!$B:$B,MATCH(คำนวณเงินลงทุนส่วนเกิน!$D291,'cash ratio เดิม'!$A:$A,0))</f>
        <v>13623355.4</v>
      </c>
      <c r="H291" s="6">
        <f>INDEX('cash ratio เดิม'!$C:$C,MATCH(คำนวณเงินลงทุนส่วนเกิน!$D291,'cash ratio เดิม'!$A:$A,0))</f>
        <v>5578296.5</v>
      </c>
      <c r="I291" s="49">
        <v>2.44</v>
      </c>
      <c r="J291" s="5">
        <f t="shared" si="24"/>
        <v>2.65</v>
      </c>
      <c r="K291" s="6">
        <f t="shared" si="27"/>
        <v>1212671.02</v>
      </c>
      <c r="L291" s="6">
        <f>INDEX(ลูกหนี้ค่ารักษาพยาบาล!$J:$J,MATCH(คำนวณเงินลงทุนส่วนเกิน!$D291,ลูกหนี้ค่ารักษาพยาบาล!$A:$A,0))</f>
        <v>256824.935</v>
      </c>
      <c r="M291" s="6">
        <f>INDEX(ลูกหนี้ค่ารักษาพยาบาล!$K:$K,MATCH(คำนวณเงินลงทุนส่วนเกิน!$D291,ลูกหนี้ค่ารักษาพยาบาล!$A:$A,0))</f>
        <v>385386.5</v>
      </c>
      <c r="N291" s="6">
        <f>INDEX(ลูกหนี้ค่ารักษาพยาบาล!$L:$L,MATCH(คำนวณเงินลงทุนส่วนเกิน!$D291,ลูกหนี้ค่ารักษาพยาบาล!$A:$A,0))</f>
        <v>448082</v>
      </c>
      <c r="O291" s="6">
        <f>INDEX(ลูกหนี้ค่ารักษาพยาบาล!$M:$M,MATCH(คำนวณเงินลงทุนส่วนเกิน!$D291,ลูกหนี้ค่ารักษาพยาบาล!$A:$A,0))</f>
        <v>0</v>
      </c>
      <c r="P291" s="6">
        <f>INDEX(ลูกหนี้ค่ารักษาพยาบาล!$N:$N,MATCH(คำนวณเงินลงทุนส่วนเกิน!$D291,ลูกหนี้ค่ารักษาพยาบาล!$A:$A,0))</f>
        <v>122377.58500000001</v>
      </c>
      <c r="Q291" s="49">
        <v>8045058.9000000004</v>
      </c>
      <c r="R291" s="7">
        <f>INDEX('Fixed Cost'!$E:$E,MATCH(คำนวณเงินลงทุนส่วนเกิน!$D291,'Fixed Cost'!$A:$A,0))</f>
        <v>4703750.1174999997</v>
      </c>
      <c r="S291" s="7">
        <f t="shared" si="25"/>
        <v>3341308.7825000007</v>
      </c>
      <c r="T291" s="43" t="str">
        <f t="shared" si="28"/>
        <v>50%</v>
      </c>
      <c r="U291" s="7">
        <f t="shared" si="26"/>
        <v>1670654.3912500003</v>
      </c>
      <c r="V291" s="8" t="str">
        <f t="shared" si="29"/>
        <v>ลงทุนได้</v>
      </c>
      <c r="X291" s="4"/>
    </row>
    <row r="292" spans="1:24" hidden="1" x14ac:dyDescent="0.7">
      <c r="A292" s="8">
        <f>IF(ISBLANK(D292),"",COUNTA($D$10:D292))</f>
        <v>283</v>
      </c>
      <c r="B292" s="14">
        <v>5</v>
      </c>
      <c r="C292" s="14" t="s">
        <v>580</v>
      </c>
      <c r="D292" s="14" t="s">
        <v>593</v>
      </c>
      <c r="E292" s="14" t="s">
        <v>594</v>
      </c>
      <c r="F292" s="14" t="s">
        <v>8</v>
      </c>
      <c r="G292" s="6">
        <f>INDEX('cash ratio เดิม'!$B:$B,MATCH(คำนวณเงินลงทุนส่วนเกิน!$D292,'cash ratio เดิม'!$A:$A,0))</f>
        <v>30123090.890000001</v>
      </c>
      <c r="H292" s="6">
        <f>INDEX('cash ratio เดิม'!$C:$C,MATCH(คำนวณเงินลงทุนส่วนเกิน!$D292,'cash ratio เดิม'!$A:$A,0))</f>
        <v>59962429.630000003</v>
      </c>
      <c r="I292" s="49">
        <v>0.5</v>
      </c>
      <c r="J292" s="5">
        <f t="shared" si="24"/>
        <v>0.67</v>
      </c>
      <c r="K292" s="6">
        <f t="shared" si="27"/>
        <v>10390637.520000001</v>
      </c>
      <c r="L292" s="6">
        <f>INDEX(ลูกหนี้ค่ารักษาพยาบาล!$J:$J,MATCH(คำนวณเงินลงทุนส่วนเกิน!$D292,ลูกหนี้ค่ารักษาพยาบาล!$A:$A,0))</f>
        <v>3274240.0350000001</v>
      </c>
      <c r="M292" s="6">
        <f>INDEX(ลูกหนี้ค่ารักษาพยาบาล!$K:$K,MATCH(คำนวณเงินลงทุนส่วนเกิน!$D292,ลูกหนี้ค่ารักษาพยาบาล!$A:$A,0))</f>
        <v>1065688.375</v>
      </c>
      <c r="N292" s="6">
        <f>INDEX(ลูกหนี้ค่ารักษาพยาบาล!$L:$L,MATCH(คำนวณเงินลงทุนส่วนเกิน!$D292,ลูกหนี้ค่ารักษาพยาบาล!$A:$A,0))</f>
        <v>5793857.7200000007</v>
      </c>
      <c r="O292" s="6">
        <f>INDEX(ลูกหนี้ค่ารักษาพยาบาล!$M:$M,MATCH(คำนวณเงินลงทุนส่วนเกิน!$D292,ลูกหนี้ค่ารักษาพยาบาล!$A:$A,0))</f>
        <v>0</v>
      </c>
      <c r="P292" s="6">
        <f>INDEX(ลูกหนี้ค่ารักษาพยาบาล!$N:$N,MATCH(คำนวณเงินลงทุนส่วนเกิน!$D292,ลูกหนี้ค่ารักษาพยาบาล!$A:$A,0))</f>
        <v>256851.39</v>
      </c>
      <c r="Q292" s="49">
        <v>-29839338.739999998</v>
      </c>
      <c r="R292" s="7">
        <f>INDEX('Fixed Cost'!$E:$E,MATCH(คำนวณเงินลงทุนส่วนเกิน!$D292,'Fixed Cost'!$A:$A,0))</f>
        <v>25660017.207500003</v>
      </c>
      <c r="S292" s="7">
        <f t="shared" si="25"/>
        <v>-55499355.947500005</v>
      </c>
      <c r="T292" s="43" t="str">
        <f t="shared" si="28"/>
        <v>0%</v>
      </c>
      <c r="U292" s="7">
        <f t="shared" si="26"/>
        <v>0</v>
      </c>
      <c r="V292" s="69" t="str">
        <f t="shared" si="29"/>
        <v>ไม่ลงทุน</v>
      </c>
      <c r="X292" s="4"/>
    </row>
    <row r="293" spans="1:24" hidden="1" x14ac:dyDescent="0.7">
      <c r="A293" s="8">
        <f>IF(ISBLANK(D293),"",COUNTA($D$10:D293))</f>
        <v>284</v>
      </c>
      <c r="B293" s="14">
        <v>5</v>
      </c>
      <c r="C293" s="14" t="s">
        <v>580</v>
      </c>
      <c r="D293" s="14" t="s">
        <v>595</v>
      </c>
      <c r="E293" s="14" t="s">
        <v>596</v>
      </c>
      <c r="F293" s="14" t="s">
        <v>8</v>
      </c>
      <c r="G293" s="6">
        <f>INDEX('cash ratio เดิม'!$B:$B,MATCH(คำนวณเงินลงทุนส่วนเกิน!$D293,'cash ratio เดิม'!$A:$A,0))</f>
        <v>44337164.719999999</v>
      </c>
      <c r="H293" s="6">
        <f>INDEX('cash ratio เดิม'!$C:$C,MATCH(คำนวณเงินลงทุนส่วนเกิน!$D293,'cash ratio เดิม'!$A:$A,0))</f>
        <v>15363946.83</v>
      </c>
      <c r="I293" s="49">
        <v>2.89</v>
      </c>
      <c r="J293" s="5">
        <f t="shared" si="24"/>
        <v>4.18</v>
      </c>
      <c r="K293" s="6">
        <f t="shared" si="27"/>
        <v>19903982.204999998</v>
      </c>
      <c r="L293" s="6">
        <f>INDEX(ลูกหนี้ค่ารักษาพยาบาล!$J:$J,MATCH(คำนวณเงินลงทุนส่วนเกิน!$D293,ลูกหนี้ค่ารักษาพยาบาล!$A:$A,0))</f>
        <v>15061728.59</v>
      </c>
      <c r="M293" s="6">
        <f>INDEX(ลูกหนี้ค่ารักษาพยาบาล!$K:$K,MATCH(คำนวณเงินลงทุนส่วนเกิน!$D293,ลูกหนี้ค่ารักษาพยาบาล!$A:$A,0))</f>
        <v>831852.47499999998</v>
      </c>
      <c r="N293" s="6">
        <f>INDEX(ลูกหนี้ค่ารักษาพยาบาล!$L:$L,MATCH(คำนวณเงินลงทุนส่วนเกิน!$D293,ลูกหนี้ค่ารักษาพยาบาล!$A:$A,0))</f>
        <v>1342580.3900000001</v>
      </c>
      <c r="O293" s="6">
        <f>INDEX(ลูกหนี้ค่ารักษาพยาบาล!$M:$M,MATCH(คำนวณเงินลงทุนส่วนเกิน!$D293,ลูกหนี้ค่ารักษาพยาบาล!$A:$A,0))</f>
        <v>0</v>
      </c>
      <c r="P293" s="6">
        <f>INDEX(ลูกหนี้ค่ารักษาพยาบาล!$N:$N,MATCH(คำนวณเงินลงทุนส่วนเกิน!$D293,ลูกหนี้ค่ารักษาพยาบาล!$A:$A,0))</f>
        <v>2667820.75</v>
      </c>
      <c r="Q293" s="49">
        <v>28973217.890000001</v>
      </c>
      <c r="R293" s="7">
        <f>INDEX('Fixed Cost'!$E:$E,MATCH(คำนวณเงินลงทุนส่วนเกิน!$D293,'Fixed Cost'!$A:$A,0))</f>
        <v>20499981.960000001</v>
      </c>
      <c r="S293" s="7">
        <f t="shared" si="25"/>
        <v>8473235.9299999997</v>
      </c>
      <c r="T293" s="43" t="str">
        <f t="shared" si="28"/>
        <v>60%</v>
      </c>
      <c r="U293" s="7">
        <f t="shared" si="26"/>
        <v>5083941.5579999993</v>
      </c>
      <c r="V293" s="8" t="str">
        <f t="shared" si="29"/>
        <v>ลงทุนได้</v>
      </c>
      <c r="X293" s="4"/>
    </row>
    <row r="294" spans="1:24" hidden="1" x14ac:dyDescent="0.7">
      <c r="A294" s="8">
        <f>IF(ISBLANK(D294),"",COUNTA($D$10:D294))</f>
        <v>285</v>
      </c>
      <c r="B294" s="14">
        <v>5</v>
      </c>
      <c r="C294" s="14" t="s">
        <v>580</v>
      </c>
      <c r="D294" s="14" t="s">
        <v>597</v>
      </c>
      <c r="E294" s="14" t="s">
        <v>598</v>
      </c>
      <c r="F294" s="14" t="s">
        <v>8</v>
      </c>
      <c r="G294" s="6">
        <f>INDEX('cash ratio เดิม'!$B:$B,MATCH(คำนวณเงินลงทุนส่วนเกิน!$D294,'cash ratio เดิม'!$A:$A,0))</f>
        <v>25994361.18</v>
      </c>
      <c r="H294" s="6">
        <f>INDEX('cash ratio เดิม'!$C:$C,MATCH(คำนวณเงินลงทุนส่วนเกิน!$D294,'cash ratio เดิม'!$A:$A,0))</f>
        <v>13755025.539999999</v>
      </c>
      <c r="I294" s="49">
        <v>1.89</v>
      </c>
      <c r="J294" s="5">
        <f t="shared" si="24"/>
        <v>2.0699999999999998</v>
      </c>
      <c r="K294" s="6">
        <f t="shared" si="27"/>
        <v>2570031.21</v>
      </c>
      <c r="L294" s="6">
        <f>INDEX(ลูกหนี้ค่ารักษาพยาบาล!$J:$J,MATCH(คำนวณเงินลงทุนส่วนเกิน!$D294,ลูกหนี้ค่ารักษาพยาบาล!$A:$A,0))</f>
        <v>550609.375</v>
      </c>
      <c r="M294" s="6">
        <f>INDEX(ลูกหนี้ค่ารักษาพยาบาล!$K:$K,MATCH(คำนวณเงินลงทุนส่วนเกิน!$D294,ลูกหนี้ค่ารักษาพยาบาล!$A:$A,0))</f>
        <v>306803.09999999998</v>
      </c>
      <c r="N294" s="6">
        <f>INDEX(ลูกหนี้ค่ารักษาพยาบาล!$L:$L,MATCH(คำนวณเงินลงทุนส่วนเกิน!$D294,ลูกหนี้ค่ารักษาพยาบาล!$A:$A,0))</f>
        <v>666544.88</v>
      </c>
      <c r="O294" s="6">
        <f>INDEX(ลูกหนี้ค่ารักษาพยาบาล!$M:$M,MATCH(คำนวณเงินลงทุนส่วนเกิน!$D294,ลูกหนี้ค่ารักษาพยาบาล!$A:$A,0))</f>
        <v>0</v>
      </c>
      <c r="P294" s="6">
        <f>INDEX(ลูกหนี้ค่ารักษาพยาบาล!$N:$N,MATCH(คำนวณเงินลงทุนส่วนเกิน!$D294,ลูกหนี้ค่ารักษาพยาบาล!$A:$A,0))</f>
        <v>1046073.855</v>
      </c>
      <c r="Q294" s="49">
        <v>12239335.640000001</v>
      </c>
      <c r="R294" s="7">
        <f>INDEX('Fixed Cost'!$E:$E,MATCH(คำนวณเงินลงทุนส่วนเกิน!$D294,'Fixed Cost'!$A:$A,0))</f>
        <v>10705580.42</v>
      </c>
      <c r="S294" s="7">
        <f t="shared" si="25"/>
        <v>1533755.2200000007</v>
      </c>
      <c r="T294" s="43" t="str">
        <f t="shared" si="28"/>
        <v>40%</v>
      </c>
      <c r="U294" s="7">
        <f t="shared" si="26"/>
        <v>613502.08800000034</v>
      </c>
      <c r="V294" s="8" t="str">
        <f t="shared" si="29"/>
        <v>ลงทุนได้</v>
      </c>
      <c r="X294" s="4"/>
    </row>
    <row r="295" spans="1:24" hidden="1" x14ac:dyDescent="0.7">
      <c r="A295" s="8">
        <f>IF(ISBLANK(D295),"",COUNTA($D$10:D295))</f>
        <v>286</v>
      </c>
      <c r="B295" s="14">
        <v>5</v>
      </c>
      <c r="C295" s="14" t="s">
        <v>580</v>
      </c>
      <c r="D295" s="14" t="s">
        <v>599</v>
      </c>
      <c r="E295" s="14" t="s">
        <v>600</v>
      </c>
      <c r="F295" s="14" t="s">
        <v>8</v>
      </c>
      <c r="G295" s="6">
        <f>INDEX('cash ratio เดิม'!$B:$B,MATCH(คำนวณเงินลงทุนส่วนเกิน!$D295,'cash ratio เดิม'!$A:$A,0))</f>
        <v>25728051.789999999</v>
      </c>
      <c r="H295" s="6">
        <f>INDEX('cash ratio เดิม'!$C:$C,MATCH(คำนวณเงินลงทุนส่วนเกิน!$D295,'cash ratio เดิม'!$A:$A,0))</f>
        <v>11150193.4</v>
      </c>
      <c r="I295" s="49">
        <v>2.31</v>
      </c>
      <c r="J295" s="5">
        <f t="shared" si="24"/>
        <v>2.72</v>
      </c>
      <c r="K295" s="6">
        <f t="shared" si="27"/>
        <v>4707822.4999999991</v>
      </c>
      <c r="L295" s="6">
        <f>INDEX(ลูกหนี้ค่ารักษาพยาบาล!$J:$J,MATCH(คำนวณเงินลงทุนส่วนเกิน!$D295,ลูกหนี้ค่ารักษาพยาบาล!$A:$A,0))</f>
        <v>986075.79499999993</v>
      </c>
      <c r="M295" s="6">
        <f>INDEX(ลูกหนี้ค่ารักษาพยาบาล!$K:$K,MATCH(คำนวณเงินลงทุนส่วนเกิน!$D295,ลูกหนี้ค่ารักษาพยาบาล!$A:$A,0))</f>
        <v>1000823.965</v>
      </c>
      <c r="N295" s="6">
        <f>INDEX(ลูกหนี้ค่ารักษาพยาบาล!$L:$L,MATCH(คำนวณเงินลงทุนส่วนเกิน!$D295,ลูกหนี้ค่ารักษาพยาบาล!$A:$A,0))</f>
        <v>2630451.77</v>
      </c>
      <c r="O295" s="6">
        <f>INDEX(ลูกหนี้ค่ารักษาพยาบาล!$M:$M,MATCH(คำนวณเงินลงทุนส่วนเกิน!$D295,ลูกหนี้ค่ารักษาพยาบาล!$A:$A,0))</f>
        <v>0</v>
      </c>
      <c r="P295" s="6">
        <f>INDEX(ลูกหนี้ค่ารักษาพยาบาล!$N:$N,MATCH(คำนวณเงินลงทุนส่วนเกิน!$D295,ลูกหนี้ค่ารักษาพยาบาล!$A:$A,0))</f>
        <v>90470.97</v>
      </c>
      <c r="Q295" s="49">
        <v>14577858.390000001</v>
      </c>
      <c r="R295" s="7">
        <f>INDEX('Fixed Cost'!$E:$E,MATCH(คำนวณเงินลงทุนส่วนเกิน!$D295,'Fixed Cost'!$A:$A,0))</f>
        <v>10519074.872500001</v>
      </c>
      <c r="S295" s="7">
        <f t="shared" si="25"/>
        <v>4058783.5175000001</v>
      </c>
      <c r="T295" s="43" t="str">
        <f t="shared" si="28"/>
        <v>50%</v>
      </c>
      <c r="U295" s="7">
        <f t="shared" si="26"/>
        <v>2029391.75875</v>
      </c>
      <c r="V295" s="8" t="str">
        <f t="shared" si="29"/>
        <v>ลงทุนได้</v>
      </c>
      <c r="X295" s="4"/>
    </row>
    <row r="296" spans="1:24" hidden="1" x14ac:dyDescent="0.7">
      <c r="A296" s="8">
        <f>IF(ISBLANK(D296),"",COUNTA($D$10:D296))</f>
        <v>287</v>
      </c>
      <c r="B296" s="14">
        <v>5</v>
      </c>
      <c r="C296" s="14" t="s">
        <v>580</v>
      </c>
      <c r="D296" s="14" t="s">
        <v>601</v>
      </c>
      <c r="E296" s="14" t="s">
        <v>602</v>
      </c>
      <c r="F296" s="14" t="s">
        <v>8</v>
      </c>
      <c r="G296" s="6">
        <f>INDEX('cash ratio เดิม'!$B:$B,MATCH(คำนวณเงินลงทุนส่วนเกิน!$D296,'cash ratio เดิม'!$A:$A,0))</f>
        <v>31694766.07</v>
      </c>
      <c r="H296" s="6">
        <f>INDEX('cash ratio เดิม'!$C:$C,MATCH(คำนวณเงินลงทุนส่วนเกิน!$D296,'cash ratio เดิม'!$A:$A,0))</f>
        <v>8094373.1399999997</v>
      </c>
      <c r="I296" s="49">
        <v>3.92</v>
      </c>
      <c r="J296" s="5">
        <f t="shared" si="24"/>
        <v>4.38</v>
      </c>
      <c r="K296" s="6">
        <f t="shared" si="27"/>
        <v>3762835.41</v>
      </c>
      <c r="L296" s="6">
        <f>INDEX(ลูกหนี้ค่ารักษาพยาบาล!$J:$J,MATCH(คำนวณเงินลงทุนส่วนเกิน!$D296,ลูกหนี้ค่ารักษาพยาบาล!$A:$A,0))</f>
        <v>1669837.2650000001</v>
      </c>
      <c r="M296" s="6">
        <f>INDEX(ลูกหนี้ค่ารักษาพยาบาล!$K:$K,MATCH(คำนวณเงินลงทุนส่วนเกิน!$D296,ลูกหนี้ค่ารักษาพยาบาล!$A:$A,0))</f>
        <v>347126.45</v>
      </c>
      <c r="N296" s="6">
        <f>INDEX(ลูกหนี้ค่ารักษาพยาบาล!$L:$L,MATCH(คำนวณเงินลงทุนส่วนเกิน!$D296,ลูกหนี้ค่ารักษาพยาบาล!$A:$A,0))</f>
        <v>1725284.32</v>
      </c>
      <c r="O296" s="6">
        <f>INDEX(ลูกหนี้ค่ารักษาพยาบาล!$M:$M,MATCH(คำนวณเงินลงทุนส่วนเกิน!$D296,ลูกหนี้ค่ารักษาพยาบาล!$A:$A,0))</f>
        <v>0</v>
      </c>
      <c r="P296" s="6">
        <f>INDEX(ลูกหนี้ค่ารักษาพยาบาล!$N:$N,MATCH(คำนวณเงินลงทุนส่วนเกิน!$D296,ลูกหนี้ค่ารักษาพยาบาล!$A:$A,0))</f>
        <v>20587.375</v>
      </c>
      <c r="Q296" s="49">
        <v>23600392.93</v>
      </c>
      <c r="R296" s="7">
        <f>INDEX('Fixed Cost'!$E:$E,MATCH(คำนวณเงินลงทุนส่วนเกิน!$D296,'Fixed Cost'!$A:$A,0))</f>
        <v>11204582.935000002</v>
      </c>
      <c r="S296" s="7">
        <f t="shared" si="25"/>
        <v>12395809.994999997</v>
      </c>
      <c r="T296" s="43" t="str">
        <f t="shared" si="28"/>
        <v>60%</v>
      </c>
      <c r="U296" s="7">
        <f t="shared" si="26"/>
        <v>7437485.9969999986</v>
      </c>
      <c r="V296" s="8" t="str">
        <f t="shared" si="29"/>
        <v>ลงทุนได้</v>
      </c>
      <c r="X296" s="4"/>
    </row>
    <row r="297" spans="1:24" hidden="1" x14ac:dyDescent="0.7">
      <c r="A297" s="8">
        <f>IF(ISBLANK(D297),"",COUNTA($D$10:D297))</f>
        <v>288</v>
      </c>
      <c r="B297" s="14">
        <v>5</v>
      </c>
      <c r="C297" s="14" t="s">
        <v>580</v>
      </c>
      <c r="D297" s="14" t="s">
        <v>603</v>
      </c>
      <c r="E297" s="14" t="s">
        <v>604</v>
      </c>
      <c r="F297" s="14" t="s">
        <v>8</v>
      </c>
      <c r="G297" s="6">
        <f>INDEX('cash ratio เดิม'!$B:$B,MATCH(คำนวณเงินลงทุนส่วนเกิน!$D297,'cash ratio เดิม'!$A:$A,0))</f>
        <v>29786346.300000001</v>
      </c>
      <c r="H297" s="6">
        <f>INDEX('cash ratio เดิม'!$C:$C,MATCH(คำนวณเงินลงทุนส่วนเกิน!$D297,'cash ratio เดิม'!$A:$A,0))</f>
        <v>7056674.0999999996</v>
      </c>
      <c r="I297" s="49">
        <v>4.22</v>
      </c>
      <c r="J297" s="5">
        <f t="shared" si="24"/>
        <v>5.14</v>
      </c>
      <c r="K297" s="6">
        <f t="shared" si="27"/>
        <v>6548729.6950000003</v>
      </c>
      <c r="L297" s="6">
        <f>INDEX(ลูกหนี้ค่ารักษาพยาบาล!$J:$J,MATCH(คำนวณเงินลงทุนส่วนเกิน!$D297,ลูกหนี้ค่ารักษาพยาบาล!$A:$A,0))</f>
        <v>4166011.355</v>
      </c>
      <c r="M297" s="6">
        <f>INDEX(ลูกหนี้ค่ารักษาพยาบาล!$K:$K,MATCH(คำนวณเงินลงทุนส่วนเกิน!$D297,ลูกหนี้ค่ารักษาพยาบาล!$A:$A,0))</f>
        <v>482987.93000000005</v>
      </c>
      <c r="N297" s="6">
        <f>INDEX(ลูกหนี้ค่ารักษาพยาบาล!$L:$L,MATCH(คำนวณเงินลงทุนส่วนเกิน!$D297,ลูกหนี้ค่ารักษาพยาบาล!$A:$A,0))</f>
        <v>1231112.67</v>
      </c>
      <c r="O297" s="6">
        <f>INDEX(ลูกหนี้ค่ารักษาพยาบาล!$M:$M,MATCH(คำนวณเงินลงทุนส่วนเกิน!$D297,ลูกหนี้ค่ารักษาพยาบาล!$A:$A,0))</f>
        <v>0</v>
      </c>
      <c r="P297" s="6">
        <f>INDEX(ลูกหนี้ค่ารักษาพยาบาล!$N:$N,MATCH(คำนวณเงินลงทุนส่วนเกิน!$D297,ลูกหนี้ค่ารักษาพยาบาล!$A:$A,0))</f>
        <v>668617.74</v>
      </c>
      <c r="Q297" s="49">
        <v>22729672.199999999</v>
      </c>
      <c r="R297" s="7">
        <f>INDEX('Fixed Cost'!$E:$E,MATCH(คำนวณเงินลงทุนส่วนเกิน!$D297,'Fixed Cost'!$A:$A,0))</f>
        <v>11193520.435000001</v>
      </c>
      <c r="S297" s="7">
        <f t="shared" si="25"/>
        <v>11536151.764999999</v>
      </c>
      <c r="T297" s="43" t="str">
        <f t="shared" si="28"/>
        <v>60%</v>
      </c>
      <c r="U297" s="7">
        <f t="shared" si="26"/>
        <v>6921691.0589999994</v>
      </c>
      <c r="V297" s="8" t="str">
        <f t="shared" si="29"/>
        <v>ลงทุนได้</v>
      </c>
      <c r="X297" s="4"/>
    </row>
    <row r="298" spans="1:24" hidden="1" x14ac:dyDescent="0.7">
      <c r="A298" s="8">
        <f>IF(ISBLANK(D298),"",COUNTA($D$10:D298))</f>
        <v>289</v>
      </c>
      <c r="B298" s="14">
        <v>5</v>
      </c>
      <c r="C298" s="14" t="s">
        <v>580</v>
      </c>
      <c r="D298" s="14" t="s">
        <v>605</v>
      </c>
      <c r="E298" s="14" t="s">
        <v>606</v>
      </c>
      <c r="F298" s="14" t="s">
        <v>8</v>
      </c>
      <c r="G298" s="6">
        <f>INDEX('cash ratio เดิม'!$B:$B,MATCH(คำนวณเงินลงทุนส่วนเกิน!$D298,'cash ratio เดิม'!$A:$A,0))</f>
        <v>17534353.210000001</v>
      </c>
      <c r="H298" s="6">
        <f>INDEX('cash ratio เดิม'!$C:$C,MATCH(คำนวณเงินลงทุนส่วนเกิน!$D298,'cash ratio เดิม'!$A:$A,0))</f>
        <v>17967465.32</v>
      </c>
      <c r="I298" s="49">
        <v>0.98</v>
      </c>
      <c r="J298" s="5">
        <f t="shared" si="24"/>
        <v>1.02</v>
      </c>
      <c r="K298" s="6">
        <f t="shared" si="27"/>
        <v>819557.31</v>
      </c>
      <c r="L298" s="6">
        <f>INDEX(ลูกหนี้ค่ารักษาพยาบาล!$J:$J,MATCH(คำนวณเงินลงทุนส่วนเกิน!$D298,ลูกหนี้ค่ารักษาพยาบาล!$A:$A,0))</f>
        <v>423794.5</v>
      </c>
      <c r="M298" s="6">
        <f>INDEX(ลูกหนี้ค่ารักษาพยาบาล!$K:$K,MATCH(คำนวณเงินลงทุนส่วนเกิน!$D298,ลูกหนี้ค่ารักษาพยาบาล!$A:$A,0))</f>
        <v>93537.25</v>
      </c>
      <c r="N298" s="6">
        <f>INDEX(ลูกหนี้ค่ารักษาพยาบาล!$L:$L,MATCH(คำนวณเงินลงทุนส่วนเกิน!$D298,ลูกหนี้ค่ารักษาพยาบาล!$A:$A,0))</f>
        <v>288096.56</v>
      </c>
      <c r="O298" s="6">
        <f>INDEX(ลูกหนี้ค่ารักษาพยาบาล!$M:$M,MATCH(คำนวณเงินลงทุนส่วนเกิน!$D298,ลูกหนี้ค่ารักษาพยาบาล!$A:$A,0))</f>
        <v>0</v>
      </c>
      <c r="P298" s="6">
        <f>INDEX(ลูกหนี้ค่ารักษาพยาบาล!$N:$N,MATCH(คำนวณเงินลงทุนส่วนเกิน!$D298,ลูกหนี้ค่ารักษาพยาบาล!$A:$A,0))</f>
        <v>14129</v>
      </c>
      <c r="Q298" s="49">
        <v>-433112.11</v>
      </c>
      <c r="R298" s="7">
        <f>INDEX('Fixed Cost'!$E:$E,MATCH(คำนวณเงินลงทุนส่วนเกิน!$D298,'Fixed Cost'!$A:$A,0))</f>
        <v>6474952.2725000009</v>
      </c>
      <c r="S298" s="7">
        <f t="shared" si="25"/>
        <v>-6908064.3825000012</v>
      </c>
      <c r="T298" s="43" t="str">
        <f t="shared" si="28"/>
        <v>0%</v>
      </c>
      <c r="U298" s="7">
        <f t="shared" si="26"/>
        <v>0</v>
      </c>
      <c r="V298" s="69" t="str">
        <f t="shared" si="29"/>
        <v>ไม่ลงทุน</v>
      </c>
      <c r="X298" s="4"/>
    </row>
    <row r="299" spans="1:24" hidden="1" x14ac:dyDescent="0.7">
      <c r="A299" s="8">
        <f>IF(ISBLANK(D299),"",COUNTA($D$10:D299))</f>
        <v>290</v>
      </c>
      <c r="B299" s="14">
        <v>5</v>
      </c>
      <c r="C299" s="14" t="s">
        <v>580</v>
      </c>
      <c r="D299" s="14" t="s">
        <v>607</v>
      </c>
      <c r="E299" s="14" t="s">
        <v>608</v>
      </c>
      <c r="F299" s="14" t="s">
        <v>8</v>
      </c>
      <c r="G299" s="6">
        <f>INDEX('cash ratio เดิม'!$B:$B,MATCH(คำนวณเงินลงทุนส่วนเกิน!$D299,'cash ratio เดิม'!$A:$A,0))</f>
        <v>13619461.560000001</v>
      </c>
      <c r="H299" s="6">
        <f>INDEX('cash ratio เดิม'!$C:$C,MATCH(คำนวณเงินลงทุนส่วนเกิน!$D299,'cash ratio เดิม'!$A:$A,0))</f>
        <v>2563237.0499999998</v>
      </c>
      <c r="I299" s="49">
        <v>5.31</v>
      </c>
      <c r="J299" s="5">
        <f t="shared" si="24"/>
        <v>5.46</v>
      </c>
      <c r="K299" s="6">
        <f t="shared" si="27"/>
        <v>380958.43000000005</v>
      </c>
      <c r="L299" s="6">
        <f>INDEX(ลูกหนี้ค่ารักษาพยาบาล!$J:$J,MATCH(คำนวณเงินลงทุนส่วนเกิน!$D299,ลูกหนี้ค่ารักษาพยาบาล!$A:$A,0))</f>
        <v>157735.40000000002</v>
      </c>
      <c r="M299" s="6">
        <f>INDEX(ลูกหนี้ค่ารักษาพยาบาล!$K:$K,MATCH(คำนวณเงินลงทุนส่วนเกิน!$D299,ลูกหนี้ค่ารักษาพยาบาล!$A:$A,0))</f>
        <v>50762.5</v>
      </c>
      <c r="N299" s="6">
        <f>INDEX(ลูกหนี้ค่ารักษาพยาบาล!$L:$L,MATCH(คำนวณเงินลงทุนส่วนเกิน!$D299,ลูกหนี้ค่ารักษาพยาบาล!$A:$A,0))</f>
        <v>131464.79</v>
      </c>
      <c r="O299" s="6">
        <f>INDEX(ลูกหนี้ค่ารักษาพยาบาล!$M:$M,MATCH(คำนวณเงินลงทุนส่วนเกิน!$D299,ลูกหนี้ค่ารักษาพยาบาล!$A:$A,0))</f>
        <v>0</v>
      </c>
      <c r="P299" s="6">
        <f>INDEX(ลูกหนี้ค่ารักษาพยาบาล!$N:$N,MATCH(คำนวณเงินลงทุนส่วนเกิน!$D299,ลูกหนี้ค่ารักษาพยาบาล!$A:$A,0))</f>
        <v>40995.74</v>
      </c>
      <c r="Q299" s="49">
        <v>11056224.51</v>
      </c>
      <c r="R299" s="7">
        <f>INDEX('Fixed Cost'!$E:$E,MATCH(คำนวณเงินลงทุนส่วนเกิน!$D299,'Fixed Cost'!$A:$A,0))</f>
        <v>3841056.4474999998</v>
      </c>
      <c r="S299" s="7">
        <f t="shared" si="25"/>
        <v>7215168.0625</v>
      </c>
      <c r="T299" s="43" t="str">
        <f t="shared" si="28"/>
        <v>60%</v>
      </c>
      <c r="U299" s="7">
        <f t="shared" si="26"/>
        <v>4329100.8374999994</v>
      </c>
      <c r="V299" s="8" t="str">
        <f t="shared" si="29"/>
        <v>ลงทุนได้</v>
      </c>
      <c r="X299" s="4"/>
    </row>
    <row r="300" spans="1:24" hidden="1" x14ac:dyDescent="0.7">
      <c r="A300" s="8">
        <f>IF(ISBLANK(D300),"",COUNTA($D$10:D300))</f>
        <v>291</v>
      </c>
      <c r="B300" s="14">
        <v>5</v>
      </c>
      <c r="C300" s="14" t="s">
        <v>580</v>
      </c>
      <c r="D300" s="14" t="s">
        <v>609</v>
      </c>
      <c r="E300" s="14" t="s">
        <v>610</v>
      </c>
      <c r="F300" s="14" t="s">
        <v>8</v>
      </c>
      <c r="G300" s="6">
        <f>INDEX('cash ratio เดิม'!$B:$B,MATCH(คำนวณเงินลงทุนส่วนเกิน!$D300,'cash ratio เดิม'!$A:$A,0))</f>
        <v>21926735.859999999</v>
      </c>
      <c r="H300" s="6">
        <f>INDEX('cash ratio เดิม'!$C:$C,MATCH(คำนวณเงินลงทุนส่วนเกิน!$D300,'cash ratio เดิม'!$A:$A,0))</f>
        <v>10325187</v>
      </c>
      <c r="I300" s="49">
        <v>2.12</v>
      </c>
      <c r="J300" s="5">
        <f t="shared" si="24"/>
        <v>2.31</v>
      </c>
      <c r="K300" s="6">
        <f t="shared" si="27"/>
        <v>1957403.9550000001</v>
      </c>
      <c r="L300" s="6">
        <f>INDEX(ลูกหนี้ค่ารักษาพยาบาล!$J:$J,MATCH(คำนวณเงินลงทุนส่วนเกิน!$D300,ลูกหนี้ค่ารักษาพยาบาล!$A:$A,0))</f>
        <v>597260.1</v>
      </c>
      <c r="M300" s="6">
        <f>INDEX(ลูกหนี้ค่ารักษาพยาบาล!$K:$K,MATCH(คำนวณเงินลงทุนส่วนเกิน!$D300,ลูกหนี้ค่ารักษาพยาบาล!$A:$A,0))</f>
        <v>85555.53</v>
      </c>
      <c r="N300" s="6">
        <f>INDEX(ลูกหนี้ค่ารักษาพยาบาล!$L:$L,MATCH(คำนวณเงินลงทุนส่วนเกิน!$D300,ลูกหนี้ค่ารักษาพยาบาล!$A:$A,0))</f>
        <v>1266145.3250000002</v>
      </c>
      <c r="O300" s="6">
        <f>INDEX(ลูกหนี้ค่ารักษาพยาบาล!$M:$M,MATCH(คำนวณเงินลงทุนส่วนเกิน!$D300,ลูกหนี้ค่ารักษาพยาบาล!$A:$A,0))</f>
        <v>0</v>
      </c>
      <c r="P300" s="6">
        <f>INDEX(ลูกหนี้ค่ารักษาพยาบาล!$N:$N,MATCH(คำนวณเงินลงทุนส่วนเกิน!$D300,ลูกหนี้ค่ารักษาพยาบาล!$A:$A,0))</f>
        <v>8443</v>
      </c>
      <c r="Q300" s="49">
        <v>11601548.859999999</v>
      </c>
      <c r="R300" s="7">
        <f>INDEX('Fixed Cost'!$E:$E,MATCH(คำนวณเงินลงทุนส่วนเกิน!$D300,'Fixed Cost'!$A:$A,0))</f>
        <v>7095394.2474999987</v>
      </c>
      <c r="S300" s="7">
        <f t="shared" si="25"/>
        <v>4506154.6125000007</v>
      </c>
      <c r="T300" s="43" t="str">
        <f t="shared" si="28"/>
        <v>40%</v>
      </c>
      <c r="U300" s="7">
        <f t="shared" si="26"/>
        <v>1802461.8450000004</v>
      </c>
      <c r="V300" s="8" t="str">
        <f t="shared" si="29"/>
        <v>ลงทุนได้</v>
      </c>
      <c r="X300" s="4"/>
    </row>
    <row r="301" spans="1:24" hidden="1" x14ac:dyDescent="0.7">
      <c r="A301" s="8">
        <f>IF(ISBLANK(D301),"",COUNTA($D$10:D301))</f>
        <v>292</v>
      </c>
      <c r="B301" s="14">
        <v>5</v>
      </c>
      <c r="C301" s="14" t="s">
        <v>580</v>
      </c>
      <c r="D301" s="14" t="s">
        <v>611</v>
      </c>
      <c r="E301" s="14" t="s">
        <v>612</v>
      </c>
      <c r="F301" s="14" t="s">
        <v>8</v>
      </c>
      <c r="G301" s="6">
        <f>INDEX('cash ratio เดิม'!$B:$B,MATCH(คำนวณเงินลงทุนส่วนเกิน!$D301,'cash ratio เดิม'!$A:$A,0))</f>
        <v>19149526.510000002</v>
      </c>
      <c r="H301" s="6">
        <f>INDEX('cash ratio เดิม'!$C:$C,MATCH(คำนวณเงินลงทุนส่วนเกิน!$D301,'cash ratio เดิม'!$A:$A,0))</f>
        <v>17650420.829999998</v>
      </c>
      <c r="I301" s="49">
        <v>1.08</v>
      </c>
      <c r="J301" s="5">
        <f t="shared" si="24"/>
        <v>1.26</v>
      </c>
      <c r="K301" s="6">
        <f t="shared" si="27"/>
        <v>3105056.7699999996</v>
      </c>
      <c r="L301" s="6">
        <f>INDEX(ลูกหนี้ค่ารักษาพยาบาล!$J:$J,MATCH(คำนวณเงินลงทุนส่วนเกิน!$D301,ลูกหนี้ค่ารักษาพยาบาล!$A:$A,0))</f>
        <v>724145.23</v>
      </c>
      <c r="M301" s="6">
        <f>INDEX(ลูกหนี้ค่ารักษาพยาบาล!$K:$K,MATCH(คำนวณเงินลงทุนส่วนเกิน!$D301,ลูกหนี้ค่ารักษาพยาบาล!$A:$A,0))</f>
        <v>538782.88</v>
      </c>
      <c r="N301" s="6">
        <f>INDEX(ลูกหนี้ค่ารักษาพยาบาล!$L:$L,MATCH(คำนวณเงินลงทุนส่วนเกิน!$D301,ลูกหนี้ค่ารักษาพยาบาล!$A:$A,0))</f>
        <v>1779056.38</v>
      </c>
      <c r="O301" s="6">
        <f>INDEX(ลูกหนี้ค่ารักษาพยาบาล!$M:$M,MATCH(คำนวณเงินลงทุนส่วนเกิน!$D301,ลูกหนี้ค่ารักษาพยาบาล!$A:$A,0))</f>
        <v>0</v>
      </c>
      <c r="P301" s="6">
        <f>INDEX(ลูกหนี้ค่ารักษาพยาบาล!$N:$N,MATCH(คำนวณเงินลงทุนส่วนเกิน!$D301,ลูกหนี้ค่ารักษาพยาบาล!$A:$A,0))</f>
        <v>63072.28</v>
      </c>
      <c r="Q301" s="49">
        <v>1499105.68</v>
      </c>
      <c r="R301" s="7">
        <f>INDEX('Fixed Cost'!$E:$E,MATCH(คำนวณเงินลงทุนส่วนเกิน!$D301,'Fixed Cost'!$A:$A,0))</f>
        <v>6424183.9745454546</v>
      </c>
      <c r="S301" s="7">
        <f t="shared" si="25"/>
        <v>-4925078.2945454549</v>
      </c>
      <c r="T301" s="43" t="str">
        <f t="shared" si="28"/>
        <v>0%</v>
      </c>
      <c r="U301" s="7">
        <f t="shared" si="26"/>
        <v>0</v>
      </c>
      <c r="V301" s="69" t="str">
        <f t="shared" si="29"/>
        <v>ไม่ลงทุน</v>
      </c>
      <c r="X301" s="4"/>
    </row>
    <row r="302" spans="1:24" hidden="1" x14ac:dyDescent="0.7">
      <c r="A302" s="8">
        <f>IF(ISBLANK(D302),"",COUNTA($D$10:D302))</f>
        <v>293</v>
      </c>
      <c r="B302" s="14">
        <v>5</v>
      </c>
      <c r="C302" s="14" t="s">
        <v>613</v>
      </c>
      <c r="D302" s="14" t="s">
        <v>614</v>
      </c>
      <c r="E302" s="14" t="s">
        <v>615</v>
      </c>
      <c r="F302" s="14" t="s">
        <v>5</v>
      </c>
      <c r="G302" s="6">
        <f>INDEX('cash ratio เดิม'!$B:$B,MATCH(คำนวณเงินลงทุนส่วนเกิน!$D302,'cash ratio เดิม'!$A:$A,0))</f>
        <v>1221772084.22</v>
      </c>
      <c r="H302" s="6">
        <f>INDEX('cash ratio เดิม'!$C:$C,MATCH(คำนวณเงินลงทุนส่วนเกิน!$D302,'cash ratio เดิม'!$A:$A,0))</f>
        <v>501762578.14999998</v>
      </c>
      <c r="I302" s="49">
        <v>2.44</v>
      </c>
      <c r="J302" s="5">
        <f t="shared" si="24"/>
        <v>2.77</v>
      </c>
      <c r="K302" s="6">
        <f t="shared" si="27"/>
        <v>172675856.755</v>
      </c>
      <c r="L302" s="6">
        <f>INDEX(ลูกหนี้ค่ารักษาพยาบาล!$J:$J,MATCH(คำนวณเงินลงทุนส่วนเกิน!$D302,ลูกหนี้ค่ารักษาพยาบาล!$A:$A,0))</f>
        <v>108414722.06999999</v>
      </c>
      <c r="M302" s="6">
        <f>INDEX(ลูกหนี้ค่ารักษาพยาบาล!$K:$K,MATCH(คำนวณเงินลงทุนส่วนเกิน!$D302,ลูกหนี้ค่ารักษาพยาบาล!$A:$A,0))</f>
        <v>26200390.625</v>
      </c>
      <c r="N302" s="6">
        <f>INDEX(ลูกหนี้ค่ารักษาพยาบาล!$L:$L,MATCH(คำนวณเงินลงทุนส่วนเกิน!$D302,ลูกหนี้ค่ารักษาพยาบาล!$A:$A,0))</f>
        <v>33874990.310000002</v>
      </c>
      <c r="O302" s="6">
        <f>INDEX(ลูกหนี้ค่ารักษาพยาบาล!$M:$M,MATCH(คำนวณเงินลงทุนส่วนเกิน!$D302,ลูกหนี้ค่ารักษาพยาบาล!$A:$A,0))</f>
        <v>0</v>
      </c>
      <c r="P302" s="6">
        <f>INDEX(ลูกหนี้ค่ารักษาพยาบาล!$N:$N,MATCH(คำนวณเงินลงทุนส่วนเกิน!$D302,ลูกหนี้ค่ารักษาพยาบาล!$A:$A,0))</f>
        <v>4185753.75</v>
      </c>
      <c r="Q302" s="49">
        <v>694114906.07000005</v>
      </c>
      <c r="R302" s="7">
        <f>INDEX('Fixed Cost'!$E:$E,MATCH(คำนวณเงินลงทุนส่วนเกิน!$D302,'Fixed Cost'!$A:$A,0))</f>
        <v>185170784.05363634</v>
      </c>
      <c r="S302" s="7">
        <f t="shared" si="25"/>
        <v>508944122.01636374</v>
      </c>
      <c r="T302" s="43" t="str">
        <f t="shared" si="28"/>
        <v>50%</v>
      </c>
      <c r="U302" s="7">
        <f t="shared" si="26"/>
        <v>254472061.00818187</v>
      </c>
      <c r="V302" s="8" t="str">
        <f t="shared" si="29"/>
        <v>ลงทุนได้</v>
      </c>
      <c r="X302" s="4"/>
    </row>
    <row r="303" spans="1:24" hidden="1" x14ac:dyDescent="0.7">
      <c r="A303" s="8">
        <f>IF(ISBLANK(D303),"",COUNTA($D$10:D303))</f>
        <v>294</v>
      </c>
      <c r="B303" s="14">
        <v>5</v>
      </c>
      <c r="C303" s="14" t="s">
        <v>613</v>
      </c>
      <c r="D303" s="14" t="s">
        <v>616</v>
      </c>
      <c r="E303" s="14" t="s">
        <v>617</v>
      </c>
      <c r="F303" s="14" t="s">
        <v>8</v>
      </c>
      <c r="G303" s="6">
        <f>INDEX('cash ratio เดิม'!$B:$B,MATCH(คำนวณเงินลงทุนส่วนเกิน!$D303,'cash ratio เดิม'!$A:$A,0))</f>
        <v>76721317.379999995</v>
      </c>
      <c r="H303" s="6">
        <f>INDEX('cash ratio เดิม'!$C:$C,MATCH(คำนวณเงินลงทุนส่วนเกิน!$D303,'cash ratio เดิม'!$A:$A,0))</f>
        <v>41360027.530000001</v>
      </c>
      <c r="I303" s="49">
        <v>1.86</v>
      </c>
      <c r="J303" s="5">
        <f t="shared" si="24"/>
        <v>2.19</v>
      </c>
      <c r="K303" s="6">
        <f t="shared" si="27"/>
        <v>13858161.615</v>
      </c>
      <c r="L303" s="6">
        <f>INDEX(ลูกหนี้ค่ารักษาพยาบาล!$J:$J,MATCH(คำนวณเงินลงทุนส่วนเกิน!$D303,ลูกหนี้ค่ารักษาพยาบาล!$A:$A,0))</f>
        <v>4818795.4450000003</v>
      </c>
      <c r="M303" s="6">
        <f>INDEX(ลูกหนี้ค่ารักษาพยาบาล!$K:$K,MATCH(คำนวณเงินลงทุนส่วนเกิน!$D303,ลูกหนี้ค่ารักษาพยาบาล!$A:$A,0))</f>
        <v>4592708.0999999996</v>
      </c>
      <c r="N303" s="6">
        <f>INDEX(ลูกหนี้ค่ารักษาพยาบาล!$L:$L,MATCH(คำนวณเงินลงทุนส่วนเกิน!$D303,ลูกหนี้ค่ารักษาพยาบาล!$A:$A,0))</f>
        <v>4372699.88</v>
      </c>
      <c r="O303" s="6">
        <f>INDEX(ลูกหนี้ค่ารักษาพยาบาล!$M:$M,MATCH(คำนวณเงินลงทุนส่วนเกิน!$D303,ลูกหนี้ค่ารักษาพยาบาล!$A:$A,0))</f>
        <v>0</v>
      </c>
      <c r="P303" s="6">
        <f>INDEX(ลูกหนี้ค่ารักษาพยาบาล!$N:$N,MATCH(คำนวณเงินลงทุนส่วนเกิน!$D303,ลูกหนี้ค่ารักษาพยาบาล!$A:$A,0))</f>
        <v>73958.19</v>
      </c>
      <c r="Q303" s="49">
        <v>35361289.850000001</v>
      </c>
      <c r="R303" s="7">
        <f>INDEX('Fixed Cost'!$E:$E,MATCH(คำนวณเงินลงทุนส่วนเกิน!$D303,'Fixed Cost'!$A:$A,0))</f>
        <v>25473806.037499994</v>
      </c>
      <c r="S303" s="7">
        <f t="shared" si="25"/>
        <v>9887483.8125000075</v>
      </c>
      <c r="T303" s="43" t="str">
        <f t="shared" si="28"/>
        <v>40%</v>
      </c>
      <c r="U303" s="7">
        <f t="shared" si="26"/>
        <v>3954993.5250000032</v>
      </c>
      <c r="V303" s="8" t="str">
        <f t="shared" si="29"/>
        <v>ลงทุนได้</v>
      </c>
      <c r="X303" s="4"/>
    </row>
    <row r="304" spans="1:24" hidden="1" x14ac:dyDescent="0.7">
      <c r="A304" s="8">
        <f>IF(ISBLANK(D304),"",COUNTA($D$10:D304))</f>
        <v>295</v>
      </c>
      <c r="B304" s="14">
        <v>5</v>
      </c>
      <c r="C304" s="14" t="s">
        <v>613</v>
      </c>
      <c r="D304" s="14" t="s">
        <v>618</v>
      </c>
      <c r="E304" s="14" t="s">
        <v>619</v>
      </c>
      <c r="F304" s="14" t="s">
        <v>8</v>
      </c>
      <c r="G304" s="6">
        <f>INDEX('cash ratio เดิม'!$B:$B,MATCH(คำนวณเงินลงทุนส่วนเกิน!$D304,'cash ratio เดิม'!$A:$A,0))</f>
        <v>87903134.040000007</v>
      </c>
      <c r="H304" s="6">
        <f>INDEX('cash ratio เดิม'!$C:$C,MATCH(คำนวณเงินลงทุนส่วนเกิน!$D304,'cash ratio เดิม'!$A:$A,0))</f>
        <v>25158152.289999999</v>
      </c>
      <c r="I304" s="49">
        <v>3.49</v>
      </c>
      <c r="J304" s="5">
        <f t="shared" si="24"/>
        <v>3.77</v>
      </c>
      <c r="K304" s="6">
        <f t="shared" si="27"/>
        <v>6984102.5</v>
      </c>
      <c r="L304" s="6">
        <f>INDEX(ลูกหนี้ค่ารักษาพยาบาล!$J:$J,MATCH(คำนวณเงินลงทุนส่วนเกิน!$D304,ลูกหนี้ค่ารักษาพยาบาล!$A:$A,0))</f>
        <v>3216891.5</v>
      </c>
      <c r="M304" s="6">
        <f>INDEX(ลูกหนี้ค่ารักษาพยาบาล!$K:$K,MATCH(คำนวณเงินลงทุนส่วนเกิน!$D304,ลูกหนี้ค่ารักษาพยาบาล!$A:$A,0))</f>
        <v>1673429.5</v>
      </c>
      <c r="N304" s="6">
        <f>INDEX(ลูกหนี้ค่ารักษาพยาบาล!$L:$L,MATCH(คำนวณเงินลงทุนส่วนเกิน!$D304,ลูกหนี้ค่ารักษาพยาบาล!$A:$A,0))</f>
        <v>2093781.5</v>
      </c>
      <c r="O304" s="6">
        <f>INDEX(ลูกหนี้ค่ารักษาพยาบาล!$M:$M,MATCH(คำนวณเงินลงทุนส่วนเกิน!$D304,ลูกหนี้ค่ารักษาพยาบาล!$A:$A,0))</f>
        <v>0</v>
      </c>
      <c r="P304" s="6">
        <f>INDEX(ลูกหนี้ค่ารักษาพยาบาล!$N:$N,MATCH(คำนวณเงินลงทุนส่วนเกิน!$D304,ลูกหนี้ค่ารักษาพยาบาล!$A:$A,0))</f>
        <v>0</v>
      </c>
      <c r="Q304" s="49">
        <v>62744981.75</v>
      </c>
      <c r="R304" s="7">
        <f>INDEX('Fixed Cost'!$E:$E,MATCH(คำนวณเงินลงทุนส่วนเกิน!$D304,'Fixed Cost'!$A:$A,0))</f>
        <v>15297410.212499999</v>
      </c>
      <c r="S304" s="7">
        <f t="shared" si="25"/>
        <v>47447571.537500001</v>
      </c>
      <c r="T304" s="43" t="str">
        <f t="shared" si="28"/>
        <v>60%</v>
      </c>
      <c r="U304" s="7">
        <f t="shared" si="26"/>
        <v>28468542.922499999</v>
      </c>
      <c r="V304" s="8" t="str">
        <f t="shared" si="29"/>
        <v>ลงทุนได้</v>
      </c>
      <c r="X304" s="4"/>
    </row>
    <row r="305" spans="1:24" hidden="1" x14ac:dyDescent="0.7">
      <c r="A305" s="8">
        <f>IF(ISBLANK(D305),"",COUNTA($D$10:D305))</f>
        <v>296</v>
      </c>
      <c r="B305" s="14">
        <v>5</v>
      </c>
      <c r="C305" s="14" t="s">
        <v>613</v>
      </c>
      <c r="D305" s="14" t="s">
        <v>620</v>
      </c>
      <c r="E305" s="14" t="s">
        <v>621</v>
      </c>
      <c r="F305" s="14" t="s">
        <v>8</v>
      </c>
      <c r="G305" s="6">
        <f>INDEX('cash ratio เดิม'!$B:$B,MATCH(คำนวณเงินลงทุนส่วนเกิน!$D305,'cash ratio เดิม'!$A:$A,0))</f>
        <v>95145376.719999999</v>
      </c>
      <c r="H305" s="6">
        <f>INDEX('cash ratio เดิม'!$C:$C,MATCH(คำนวณเงินลงทุนส่วนเกิน!$D305,'cash ratio เดิม'!$A:$A,0))</f>
        <v>28500842.84</v>
      </c>
      <c r="I305" s="49">
        <v>3.34</v>
      </c>
      <c r="J305" s="5">
        <f t="shared" si="24"/>
        <v>3.69</v>
      </c>
      <c r="K305" s="6">
        <f t="shared" si="27"/>
        <v>10286530.055</v>
      </c>
      <c r="L305" s="6">
        <f>INDEX(ลูกหนี้ค่ารักษาพยาบาล!$J:$J,MATCH(คำนวณเงินลงทุนส่วนเกิน!$D305,ลูกหนี้ค่ารักษาพยาบาล!$A:$A,0))</f>
        <v>4411060.47</v>
      </c>
      <c r="M305" s="6">
        <f>INDEX(ลูกหนี้ค่ารักษาพยาบาล!$K:$K,MATCH(คำนวณเงินลงทุนส่วนเกิน!$D305,ลูกหนี้ค่ารักษาพยาบาล!$A:$A,0))</f>
        <v>4114310.2949999999</v>
      </c>
      <c r="N305" s="6">
        <f>INDEX(ลูกหนี้ค่ารักษาพยาบาล!$L:$L,MATCH(คำนวณเงินลงทุนส่วนเกิน!$D305,ลูกหนี้ค่ารักษาพยาบาล!$A:$A,0))</f>
        <v>1761159.29</v>
      </c>
      <c r="O305" s="6">
        <f>INDEX(ลูกหนี้ค่ารักษาพยาบาล!$M:$M,MATCH(คำนวณเงินลงทุนส่วนเกิน!$D305,ลูกหนี้ค่ารักษาพยาบาล!$A:$A,0))</f>
        <v>0</v>
      </c>
      <c r="P305" s="6">
        <f>INDEX(ลูกหนี้ค่ารักษาพยาบาล!$N:$N,MATCH(คำนวณเงินลงทุนส่วนเกิน!$D305,ลูกหนี้ค่ารักษาพยาบาล!$A:$A,0))</f>
        <v>0</v>
      </c>
      <c r="Q305" s="49">
        <v>66644533.880000003</v>
      </c>
      <c r="R305" s="7">
        <f>INDEX('Fixed Cost'!$E:$E,MATCH(คำนวณเงินลงทุนส่วนเกิน!$D305,'Fixed Cost'!$A:$A,0))</f>
        <v>18286461.872500002</v>
      </c>
      <c r="S305" s="7">
        <f t="shared" si="25"/>
        <v>48358072.0075</v>
      </c>
      <c r="T305" s="43" t="str">
        <f t="shared" si="28"/>
        <v>60%</v>
      </c>
      <c r="U305" s="7">
        <f t="shared" si="26"/>
        <v>29014843.204500001</v>
      </c>
      <c r="V305" s="8" t="str">
        <f t="shared" si="29"/>
        <v>ลงทุนได้</v>
      </c>
      <c r="X305" s="4"/>
    </row>
    <row r="306" spans="1:24" hidden="1" x14ac:dyDescent="0.7">
      <c r="A306" s="8">
        <f>IF(ISBLANK(D306),"",COUNTA($D$10:D306))</f>
        <v>297</v>
      </c>
      <c r="B306" s="14">
        <v>5</v>
      </c>
      <c r="C306" s="14" t="s">
        <v>613</v>
      </c>
      <c r="D306" s="14" t="s">
        <v>622</v>
      </c>
      <c r="E306" s="14" t="s">
        <v>623</v>
      </c>
      <c r="F306" s="14" t="s">
        <v>8</v>
      </c>
      <c r="G306" s="6">
        <f>INDEX('cash ratio เดิม'!$B:$B,MATCH(คำนวณเงินลงทุนส่วนเกิน!$D306,'cash ratio เดิม'!$A:$A,0))</f>
        <v>175791634.40000001</v>
      </c>
      <c r="H306" s="6">
        <f>INDEX('cash ratio เดิม'!$C:$C,MATCH(คำนวณเงินลงทุนส่วนเกิน!$D306,'cash ratio เดิม'!$A:$A,0))</f>
        <v>9955857.3699999992</v>
      </c>
      <c r="I306" s="49">
        <v>17.66</v>
      </c>
      <c r="J306" s="5">
        <f t="shared" si="24"/>
        <v>18.05</v>
      </c>
      <c r="K306" s="6">
        <f t="shared" si="27"/>
        <v>3930654.3849999998</v>
      </c>
      <c r="L306" s="6">
        <f>INDEX(ลูกหนี้ค่ารักษาพยาบาล!$J:$J,MATCH(คำนวณเงินลงทุนส่วนเกิน!$D306,ลูกหนี้ค่ารักษาพยาบาล!$A:$A,0))</f>
        <v>700400.46499999997</v>
      </c>
      <c r="M306" s="6">
        <f>INDEX(ลูกหนี้ค่ารักษาพยาบาล!$K:$K,MATCH(คำนวณเงินลงทุนส่วนเกิน!$D306,ลูกหนี้ค่ารักษาพยาบาล!$A:$A,0))</f>
        <v>1332006</v>
      </c>
      <c r="N306" s="6">
        <f>INDEX(ลูกหนี้ค่ารักษาพยาบาล!$L:$L,MATCH(คำนวณเงินลงทุนส่วนเกิน!$D306,ลูกหนี้ค่ารักษาพยาบาล!$A:$A,0))</f>
        <v>1898247.92</v>
      </c>
      <c r="O306" s="6">
        <f>INDEX(ลูกหนี้ค่ารักษาพยาบาล!$M:$M,MATCH(คำนวณเงินลงทุนส่วนเกิน!$D306,ลูกหนี้ค่ารักษาพยาบาล!$A:$A,0))</f>
        <v>0</v>
      </c>
      <c r="P306" s="6">
        <f>INDEX(ลูกหนี้ค่ารักษาพยาบาล!$N:$N,MATCH(คำนวณเงินลงทุนส่วนเกิน!$D306,ลูกหนี้ค่ารักษาพยาบาล!$A:$A,0))</f>
        <v>0</v>
      </c>
      <c r="Q306" s="49">
        <v>165835777.03</v>
      </c>
      <c r="R306" s="7">
        <f>INDEX('Fixed Cost'!$E:$E,MATCH(คำนวณเงินลงทุนส่วนเกิน!$D306,'Fixed Cost'!$A:$A,0))</f>
        <v>16188156.572499998</v>
      </c>
      <c r="S306" s="7">
        <f t="shared" si="25"/>
        <v>149647620.45750001</v>
      </c>
      <c r="T306" s="43" t="str">
        <f t="shared" si="28"/>
        <v>60%</v>
      </c>
      <c r="U306" s="7">
        <f t="shared" si="26"/>
        <v>89788572.274499997</v>
      </c>
      <c r="V306" s="8" t="str">
        <f t="shared" si="29"/>
        <v>ลงทุนได้</v>
      </c>
      <c r="X306" s="4"/>
    </row>
    <row r="307" spans="1:24" hidden="1" x14ac:dyDescent="0.7">
      <c r="A307" s="8">
        <f>IF(ISBLANK(D307),"",COUNTA($D$10:D307))</f>
        <v>298</v>
      </c>
      <c r="B307" s="14">
        <v>5</v>
      </c>
      <c r="C307" s="14" t="s">
        <v>613</v>
      </c>
      <c r="D307" s="14" t="s">
        <v>624</v>
      </c>
      <c r="E307" s="14" t="s">
        <v>625</v>
      </c>
      <c r="F307" s="14" t="s">
        <v>8</v>
      </c>
      <c r="G307" s="6">
        <f>INDEX('cash ratio เดิม'!$B:$B,MATCH(คำนวณเงินลงทุนส่วนเกิน!$D307,'cash ratio เดิม'!$A:$A,0))</f>
        <v>130746861.31999999</v>
      </c>
      <c r="H307" s="6">
        <f>INDEX('cash ratio เดิม'!$C:$C,MATCH(คำนวณเงินลงทุนส่วนเกิน!$D307,'cash ratio เดิม'!$A:$A,0))</f>
        <v>17091964.850000001</v>
      </c>
      <c r="I307" s="49">
        <v>7.65</v>
      </c>
      <c r="J307" s="5">
        <f t="shared" si="24"/>
        <v>7.99</v>
      </c>
      <c r="K307" s="6">
        <f t="shared" si="27"/>
        <v>5818659.1700000009</v>
      </c>
      <c r="L307" s="6">
        <f>INDEX(ลูกหนี้ค่ารักษาพยาบาล!$J:$J,MATCH(คำนวณเงินลงทุนส่วนเกิน!$D307,ลูกหนี้ค่ารักษาพยาบาล!$A:$A,0))</f>
        <v>1972166.5</v>
      </c>
      <c r="M307" s="6">
        <f>INDEX(ลูกหนี้ค่ารักษาพยาบาล!$K:$K,MATCH(คำนวณเงินลงทุนส่วนเกิน!$D307,ลูกหนี้ค่ารักษาพยาบาล!$A:$A,0))</f>
        <v>2072767.25</v>
      </c>
      <c r="N307" s="6">
        <f>INDEX(ลูกหนี้ค่ารักษาพยาบาล!$L:$L,MATCH(คำนวณเงินลงทุนส่วนเกิน!$D307,ลูกหนี้ค่ารักษาพยาบาล!$A:$A,0))</f>
        <v>1611650.6400000001</v>
      </c>
      <c r="O307" s="6">
        <f>INDEX(ลูกหนี้ค่ารักษาพยาบาล!$M:$M,MATCH(คำนวณเงินลงทุนส่วนเกิน!$D307,ลูกหนี้ค่ารักษาพยาบาล!$A:$A,0))</f>
        <v>0</v>
      </c>
      <c r="P307" s="6">
        <f>INDEX(ลูกหนี้ค่ารักษาพยาบาล!$N:$N,MATCH(คำนวณเงินลงทุนส่วนเกิน!$D307,ลูกหนี้ค่ารักษาพยาบาล!$A:$A,0))</f>
        <v>162074.78</v>
      </c>
      <c r="Q307" s="49">
        <v>113654896.47</v>
      </c>
      <c r="R307" s="7">
        <f>INDEX('Fixed Cost'!$E:$E,MATCH(คำนวณเงินลงทุนส่วนเกิน!$D307,'Fixed Cost'!$A:$A,0))</f>
        <v>14483322.772500001</v>
      </c>
      <c r="S307" s="7">
        <f t="shared" si="25"/>
        <v>99171573.69749999</v>
      </c>
      <c r="T307" s="43" t="str">
        <f t="shared" si="28"/>
        <v>60%</v>
      </c>
      <c r="U307" s="7">
        <f t="shared" si="26"/>
        <v>59502944.218499996</v>
      </c>
      <c r="V307" s="8" t="str">
        <f t="shared" si="29"/>
        <v>ลงทุนได้</v>
      </c>
      <c r="X307" s="4"/>
    </row>
    <row r="308" spans="1:24" hidden="1" x14ac:dyDescent="0.7">
      <c r="A308" s="8">
        <f>IF(ISBLANK(D308),"",COUNTA($D$10:D308))</f>
        <v>299</v>
      </c>
      <c r="B308" s="14">
        <v>5</v>
      </c>
      <c r="C308" s="14" t="s">
        <v>613</v>
      </c>
      <c r="D308" s="14" t="s">
        <v>626</v>
      </c>
      <c r="E308" s="14" t="s">
        <v>627</v>
      </c>
      <c r="F308" s="14" t="s">
        <v>8</v>
      </c>
      <c r="G308" s="6">
        <f>INDEX('cash ratio เดิม'!$B:$B,MATCH(คำนวณเงินลงทุนส่วนเกิน!$D308,'cash ratio เดิม'!$A:$A,0))</f>
        <v>59190681.299999997</v>
      </c>
      <c r="H308" s="6">
        <f>INDEX('cash ratio เดิม'!$C:$C,MATCH(คำนวณเงินลงทุนส่วนเกิน!$D308,'cash ratio เดิม'!$A:$A,0))</f>
        <v>87236801.540000007</v>
      </c>
      <c r="I308" s="49">
        <v>0.68</v>
      </c>
      <c r="J308" s="5">
        <f t="shared" si="24"/>
        <v>0.8</v>
      </c>
      <c r="K308" s="6">
        <f t="shared" si="27"/>
        <v>10667976.1</v>
      </c>
      <c r="L308" s="6">
        <f>INDEX(ลูกหนี้ค่ารักษาพยาบาล!$J:$J,MATCH(คำนวณเงินลงทุนส่วนเกิน!$D308,ลูกหนี้ค่ารักษาพยาบาล!$A:$A,0))</f>
        <v>7873734.4249999998</v>
      </c>
      <c r="M308" s="6">
        <f>INDEX(ลูกหนี้ค่ารักษาพยาบาล!$K:$K,MATCH(คำนวณเงินลงทุนส่วนเกิน!$D308,ลูกหนี้ค่ารักษาพยาบาล!$A:$A,0))</f>
        <v>482268.30499999999</v>
      </c>
      <c r="N308" s="6">
        <f>INDEX(ลูกหนี้ค่ารักษาพยาบาล!$L:$L,MATCH(คำนวณเงินลงทุนส่วนเกิน!$D308,ลูกหนี้ค่ารักษาพยาบาล!$A:$A,0))</f>
        <v>2229840.8449999997</v>
      </c>
      <c r="O308" s="6">
        <f>INDEX(ลูกหนี้ค่ารักษาพยาบาล!$M:$M,MATCH(คำนวณเงินลงทุนส่วนเกิน!$D308,ลูกหนี้ค่ารักษาพยาบาล!$A:$A,0))</f>
        <v>0</v>
      </c>
      <c r="P308" s="6">
        <f>INDEX(ลูกหนี้ค่ารักษาพยาบาล!$N:$N,MATCH(คำนวณเงินลงทุนส่วนเกิน!$D308,ลูกหนี้ค่ารักษาพยาบาล!$A:$A,0))</f>
        <v>82132.524999999994</v>
      </c>
      <c r="Q308" s="49">
        <v>-28046120.239999998</v>
      </c>
      <c r="R308" s="7">
        <f>INDEX('Fixed Cost'!$E:$E,MATCH(คำนวณเงินลงทุนส่วนเกิน!$D308,'Fixed Cost'!$A:$A,0))</f>
        <v>49761530.382500008</v>
      </c>
      <c r="S308" s="7">
        <f t="shared" si="25"/>
        <v>-77807650.622500002</v>
      </c>
      <c r="T308" s="43" t="str">
        <f t="shared" si="28"/>
        <v>0%</v>
      </c>
      <c r="U308" s="7">
        <f t="shared" si="26"/>
        <v>0</v>
      </c>
      <c r="V308" s="69" t="str">
        <f t="shared" si="29"/>
        <v>ไม่ลงทุน</v>
      </c>
      <c r="X308" s="4"/>
    </row>
    <row r="309" spans="1:24" hidden="1" x14ac:dyDescent="0.7">
      <c r="A309" s="8">
        <f>IF(ISBLANK(D309),"",COUNTA($D$10:D309))</f>
        <v>300</v>
      </c>
      <c r="B309" s="14">
        <v>5</v>
      </c>
      <c r="C309" s="14" t="s">
        <v>613</v>
      </c>
      <c r="D309" s="14" t="s">
        <v>628</v>
      </c>
      <c r="E309" s="14" t="s">
        <v>629</v>
      </c>
      <c r="F309" s="14" t="s">
        <v>8</v>
      </c>
      <c r="G309" s="6">
        <f>INDEX('cash ratio เดิม'!$B:$B,MATCH(คำนวณเงินลงทุนส่วนเกิน!$D309,'cash ratio เดิม'!$A:$A,0))</f>
        <v>133897456.68000001</v>
      </c>
      <c r="H309" s="6">
        <f>INDEX('cash ratio เดิม'!$C:$C,MATCH(คำนวณเงินลงทุนส่วนเกิน!$D309,'cash ratio เดิม'!$A:$A,0))</f>
        <v>9678096.9299999997</v>
      </c>
      <c r="I309" s="49">
        <v>13.84</v>
      </c>
      <c r="J309" s="5">
        <f t="shared" si="24"/>
        <v>14.08</v>
      </c>
      <c r="K309" s="6">
        <f t="shared" si="27"/>
        <v>2370745.1949999998</v>
      </c>
      <c r="L309" s="6">
        <f>INDEX(ลูกหนี้ค่ารักษาพยาบาล!$J:$J,MATCH(คำนวณเงินลงทุนส่วนเกิน!$D309,ลูกหนี้ค่ารักษาพยาบาล!$A:$A,0))</f>
        <v>561574.41500000004</v>
      </c>
      <c r="M309" s="6">
        <f>INDEX(ลูกหนี้ค่ารักษาพยาบาล!$K:$K,MATCH(คำนวณเงินลงทุนส่วนเกิน!$D309,ลูกหนี้ค่ารักษาพยาบาล!$A:$A,0))</f>
        <v>912161.31500000006</v>
      </c>
      <c r="N309" s="6">
        <f>INDEX(ลูกหนี้ค่ารักษาพยาบาล!$L:$L,MATCH(คำนวณเงินลงทุนส่วนเกิน!$D309,ลูกหนี้ค่ารักษาพยาบาล!$A:$A,0))</f>
        <v>891067.96499999997</v>
      </c>
      <c r="O309" s="6">
        <f>INDEX(ลูกหนี้ค่ารักษาพยาบาล!$M:$M,MATCH(คำนวณเงินลงทุนส่วนเกิน!$D309,ลูกหนี้ค่ารักษาพยาบาล!$A:$A,0))</f>
        <v>0</v>
      </c>
      <c r="P309" s="6">
        <f>INDEX(ลูกหนี้ค่ารักษาพยาบาล!$N:$N,MATCH(คำนวณเงินลงทุนส่วนเกิน!$D309,ลูกหนี้ค่ารักษาพยาบาล!$A:$A,0))</f>
        <v>5941.5</v>
      </c>
      <c r="Q309" s="49">
        <v>124219359.75</v>
      </c>
      <c r="R309" s="7">
        <f>INDEX('Fixed Cost'!$E:$E,MATCH(คำนวณเงินลงทุนส่วนเกิน!$D309,'Fixed Cost'!$A:$A,0))</f>
        <v>10029243.247499999</v>
      </c>
      <c r="S309" s="7">
        <f t="shared" si="25"/>
        <v>114190116.5025</v>
      </c>
      <c r="T309" s="43" t="str">
        <f t="shared" si="28"/>
        <v>60%</v>
      </c>
      <c r="U309" s="7">
        <f t="shared" si="26"/>
        <v>68514069.901500002</v>
      </c>
      <c r="V309" s="8" t="str">
        <f t="shared" si="29"/>
        <v>ลงทุนได้</v>
      </c>
      <c r="X309" s="4"/>
    </row>
    <row r="310" spans="1:24" hidden="1" x14ac:dyDescent="0.7">
      <c r="A310" s="8">
        <f>IF(ISBLANK(D310),"",COUNTA($D$10:D310))</f>
        <v>301</v>
      </c>
      <c r="B310" s="14">
        <v>5</v>
      </c>
      <c r="C310" s="14" t="s">
        <v>613</v>
      </c>
      <c r="D310" s="14" t="s">
        <v>630</v>
      </c>
      <c r="E310" s="14" t="s">
        <v>631</v>
      </c>
      <c r="F310" s="14" t="s">
        <v>8</v>
      </c>
      <c r="G310" s="6">
        <f>INDEX('cash ratio เดิม'!$B:$B,MATCH(คำนวณเงินลงทุนส่วนเกิน!$D310,'cash ratio เดิม'!$A:$A,0))</f>
        <v>101604788.23</v>
      </c>
      <c r="H310" s="6">
        <f>INDEX('cash ratio เดิม'!$C:$C,MATCH(คำนวณเงินลงทุนส่วนเกิน!$D310,'cash ratio เดิม'!$A:$A,0))</f>
        <v>6591999.0099999998</v>
      </c>
      <c r="I310" s="49">
        <v>15.41</v>
      </c>
      <c r="J310" s="5">
        <f t="shared" si="24"/>
        <v>15.83</v>
      </c>
      <c r="K310" s="6">
        <f t="shared" si="27"/>
        <v>2771867.5049999999</v>
      </c>
      <c r="L310" s="6">
        <f>INDEX(ลูกหนี้ค่ารักษาพยาบาล!$J:$J,MATCH(คำนวณเงินลงทุนส่วนเกิน!$D310,ลูกหนี้ค่ารักษาพยาบาล!$A:$A,0))</f>
        <v>589886.92500000005</v>
      </c>
      <c r="M310" s="6">
        <f>INDEX(ลูกหนี้ค่ารักษาพยาบาล!$K:$K,MATCH(คำนวณเงินลงทุนส่วนเกิน!$D310,ลูกหนี้ค่ารักษาพยาบาล!$A:$A,0))</f>
        <v>825945.7699999999</v>
      </c>
      <c r="N310" s="6">
        <f>INDEX(ลูกหนี้ค่ารักษาพยาบาล!$L:$L,MATCH(คำนวณเงินลงทุนส่วนเกิน!$D310,ลูกหนี้ค่ารักษาพยาบาล!$A:$A,0))</f>
        <v>1322423.81</v>
      </c>
      <c r="O310" s="6">
        <f>INDEX(ลูกหนี้ค่ารักษาพยาบาล!$M:$M,MATCH(คำนวณเงินลงทุนส่วนเกิน!$D310,ลูกหนี้ค่ารักษาพยาบาล!$A:$A,0))</f>
        <v>0</v>
      </c>
      <c r="P310" s="6">
        <f>INDEX(ลูกหนี้ค่ารักษาพยาบาล!$N:$N,MATCH(คำนวณเงินลงทุนส่วนเกิน!$D310,ลูกหนี้ค่ารักษาพยาบาล!$A:$A,0))</f>
        <v>33611</v>
      </c>
      <c r="Q310" s="49">
        <v>95012789.219999999</v>
      </c>
      <c r="R310" s="7">
        <f>INDEX('Fixed Cost'!$E:$E,MATCH(คำนวณเงินลงทุนส่วนเกิน!$D310,'Fixed Cost'!$A:$A,0))</f>
        <v>10081720.309999999</v>
      </c>
      <c r="S310" s="7">
        <f t="shared" si="25"/>
        <v>84931068.909999996</v>
      </c>
      <c r="T310" s="43" t="str">
        <f t="shared" si="28"/>
        <v>60%</v>
      </c>
      <c r="U310" s="7">
        <f t="shared" si="26"/>
        <v>50958641.345999993</v>
      </c>
      <c r="V310" s="8" t="str">
        <f t="shared" si="29"/>
        <v>ลงทุนได้</v>
      </c>
      <c r="X310" s="4"/>
    </row>
    <row r="311" spans="1:24" hidden="1" x14ac:dyDescent="0.7">
      <c r="A311" s="8">
        <f>IF(ISBLANK(D311),"",COUNTA($D$10:D311))</f>
        <v>302</v>
      </c>
      <c r="B311" s="14">
        <v>5</v>
      </c>
      <c r="C311" s="14" t="s">
        <v>632</v>
      </c>
      <c r="D311" s="14" t="s">
        <v>633</v>
      </c>
      <c r="E311" s="14" t="s">
        <v>634</v>
      </c>
      <c r="F311" s="14" t="s">
        <v>46</v>
      </c>
      <c r="G311" s="6">
        <f>INDEX('cash ratio เดิม'!$B:$B,MATCH(คำนวณเงินลงทุนส่วนเกิน!$D311,'cash ratio เดิม'!$A:$A,0))</f>
        <v>146649545.38999999</v>
      </c>
      <c r="H311" s="6">
        <f>INDEX('cash ratio เดิม'!$C:$C,MATCH(คำนวณเงินลงทุนส่วนเกิน!$D311,'cash ratio เดิม'!$A:$A,0))</f>
        <v>122073438.76000001</v>
      </c>
      <c r="I311" s="49">
        <v>1.2</v>
      </c>
      <c r="J311" s="5">
        <f t="shared" si="24"/>
        <v>1.64</v>
      </c>
      <c r="K311" s="6">
        <f t="shared" si="27"/>
        <v>53580507.384999998</v>
      </c>
      <c r="L311" s="6">
        <f>INDEX(ลูกหนี้ค่ารักษาพยาบาล!$J:$J,MATCH(คำนวณเงินลงทุนส่วนเกิน!$D311,ลูกหนี้ค่ารักษาพยาบาล!$A:$A,0))</f>
        <v>18381039.475000001</v>
      </c>
      <c r="M311" s="6">
        <f>INDEX(ลูกหนี้ค่ารักษาพยาบาล!$K:$K,MATCH(คำนวณเงินลงทุนส่วนเกิน!$D311,ลูกหนี้ค่ารักษาพยาบาล!$A:$A,0))</f>
        <v>3698245.5549999997</v>
      </c>
      <c r="N311" s="6">
        <f>INDEX(ลูกหนี้ค่ารักษาพยาบาล!$L:$L,MATCH(คำนวณเงินลงทุนส่วนเกิน!$D311,ลูกหนี้ค่ารักษาพยาบาล!$A:$A,0))</f>
        <v>30289797.634999998</v>
      </c>
      <c r="O311" s="6">
        <f>INDEX(ลูกหนี้ค่ารักษาพยาบาล!$M:$M,MATCH(คำนวณเงินลงทุนส่วนเกิน!$D311,ลูกหนี้ค่ารักษาพยาบาล!$A:$A,0))</f>
        <v>0</v>
      </c>
      <c r="P311" s="6">
        <f>INDEX(ลูกหนี้ค่ารักษาพยาบาล!$N:$N,MATCH(คำนวณเงินลงทุนส่วนเกิน!$D311,ลูกหนี้ค่ารักษาพยาบาล!$A:$A,0))</f>
        <v>1211424.72</v>
      </c>
      <c r="Q311" s="49">
        <v>24736438.300000001</v>
      </c>
      <c r="R311" s="7" t="e">
        <f>INDEX('Fixed Cost'!$E:$E,MATCH(คำนวณเงินลงทุนส่วนเกิน!$D311,'Fixed Cost'!$A:$A,0))</f>
        <v>#N/A</v>
      </c>
      <c r="S311" s="7" t="e">
        <f t="shared" si="25"/>
        <v>#N/A</v>
      </c>
      <c r="T311" s="43" t="str">
        <f t="shared" si="28"/>
        <v>30%</v>
      </c>
      <c r="U311" s="7" t="e">
        <f t="shared" si="26"/>
        <v>#N/A</v>
      </c>
      <c r="V311" s="69" t="e">
        <f t="shared" si="29"/>
        <v>#N/A</v>
      </c>
      <c r="X311" s="4"/>
    </row>
    <row r="312" spans="1:24" hidden="1" x14ac:dyDescent="0.7">
      <c r="A312" s="8">
        <f>IF(ISBLANK(D312),"",COUNTA($D$10:D312))</f>
        <v>303</v>
      </c>
      <c r="B312" s="14">
        <v>5</v>
      </c>
      <c r="C312" s="14" t="s">
        <v>632</v>
      </c>
      <c r="D312" s="14" t="s">
        <v>635</v>
      </c>
      <c r="E312" s="14" t="s">
        <v>636</v>
      </c>
      <c r="F312" s="14" t="s">
        <v>8</v>
      </c>
      <c r="G312" s="6">
        <f>INDEX('cash ratio เดิม'!$B:$B,MATCH(คำนวณเงินลงทุนส่วนเกิน!$D312,'cash ratio เดิม'!$A:$A,0))</f>
        <v>66026750.200000003</v>
      </c>
      <c r="H312" s="6">
        <f>INDEX('cash ratio เดิม'!$C:$C,MATCH(คำนวณเงินลงทุนส่วนเกิน!$D312,'cash ratio เดิม'!$A:$A,0))</f>
        <v>11326473.57</v>
      </c>
      <c r="I312" s="49">
        <v>5.83</v>
      </c>
      <c r="J312" s="5">
        <f t="shared" si="24"/>
        <v>6.03</v>
      </c>
      <c r="K312" s="6">
        <f t="shared" si="27"/>
        <v>2364621.1550000003</v>
      </c>
      <c r="L312" s="6">
        <f>INDEX(ลูกหนี้ค่ารักษาพยาบาล!$J:$J,MATCH(คำนวณเงินลงทุนส่วนเกิน!$D312,ลูกหนี้ค่ารักษาพยาบาล!$A:$A,0))</f>
        <v>635901.5</v>
      </c>
      <c r="M312" s="6">
        <f>INDEX(ลูกหนี้ค่ารักษาพยาบาล!$K:$K,MATCH(คำนวณเงินลงทุนส่วนเกิน!$D312,ลูกหนี้ค่ารักษาพยาบาล!$A:$A,0))</f>
        <v>762264.23</v>
      </c>
      <c r="N312" s="6">
        <f>INDEX(ลูกหนี้ค่ารักษาพยาบาล!$L:$L,MATCH(คำนวณเงินลงทุนส่วนเกิน!$D312,ลูกหนี้ค่ารักษาพยาบาล!$A:$A,0))</f>
        <v>956615.92500000005</v>
      </c>
      <c r="O312" s="6">
        <f>INDEX(ลูกหนี้ค่ารักษาพยาบาล!$M:$M,MATCH(คำนวณเงินลงทุนส่วนเกิน!$D312,ลูกหนี้ค่ารักษาพยาบาล!$A:$A,0))</f>
        <v>0</v>
      </c>
      <c r="P312" s="6">
        <f>INDEX(ลูกหนี้ค่ารักษาพยาบาล!$N:$N,MATCH(คำนวณเงินลงทุนส่วนเกิน!$D312,ลูกหนี้ค่ารักษาพยาบาล!$A:$A,0))</f>
        <v>9839.5</v>
      </c>
      <c r="Q312" s="49">
        <v>54700276.630000003</v>
      </c>
      <c r="R312" s="7">
        <f>INDEX('Fixed Cost'!$E:$E,MATCH(คำนวณเงินลงทุนส่วนเกิน!$D312,'Fixed Cost'!$A:$A,0))</f>
        <v>12594817.799999999</v>
      </c>
      <c r="S312" s="7">
        <f t="shared" si="25"/>
        <v>42105458.830000006</v>
      </c>
      <c r="T312" s="43" t="str">
        <f t="shared" si="28"/>
        <v>60%</v>
      </c>
      <c r="U312" s="7">
        <f t="shared" si="26"/>
        <v>25263275.298000004</v>
      </c>
      <c r="V312" s="8" t="str">
        <f t="shared" si="29"/>
        <v>ลงทุนได้</v>
      </c>
      <c r="X312" s="4"/>
    </row>
    <row r="313" spans="1:24" hidden="1" x14ac:dyDescent="0.7">
      <c r="A313" s="8">
        <f>IF(ISBLANK(D313),"",COUNTA($D$10:D313))</f>
        <v>304</v>
      </c>
      <c r="B313" s="14">
        <v>5</v>
      </c>
      <c r="C313" s="14" t="s">
        <v>632</v>
      </c>
      <c r="D313" s="14" t="s">
        <v>637</v>
      </c>
      <c r="E313" s="14" t="s">
        <v>638</v>
      </c>
      <c r="F313" s="14" t="s">
        <v>8</v>
      </c>
      <c r="G313" s="6">
        <f>INDEX('cash ratio เดิม'!$B:$B,MATCH(คำนวณเงินลงทุนส่วนเกิน!$D313,'cash ratio เดิม'!$A:$A,0))</f>
        <v>57489092.090000004</v>
      </c>
      <c r="H313" s="6">
        <f>INDEX('cash ratio เดิม'!$C:$C,MATCH(คำนวณเงินลงทุนส่วนเกิน!$D313,'cash ratio เดิม'!$A:$A,0))</f>
        <v>19375508.210000001</v>
      </c>
      <c r="I313" s="49">
        <v>2.97</v>
      </c>
      <c r="J313" s="5">
        <f t="shared" si="24"/>
        <v>3.22</v>
      </c>
      <c r="K313" s="6">
        <f t="shared" si="27"/>
        <v>5007350.6499999994</v>
      </c>
      <c r="L313" s="6">
        <f>INDEX(ลูกหนี้ค่ารักษาพยาบาล!$J:$J,MATCH(คำนวณเงินลงทุนส่วนเกิน!$D313,ลูกหนี้ค่ารักษาพยาบาล!$A:$A,0))</f>
        <v>2005949</v>
      </c>
      <c r="M313" s="6">
        <f>INDEX(ลูกหนี้ค่ารักษาพยาบาล!$K:$K,MATCH(คำนวณเงินลงทุนส่วนเกิน!$D313,ลูกหนี้ค่ารักษาพยาบาล!$A:$A,0))</f>
        <v>1414363.45</v>
      </c>
      <c r="N313" s="6">
        <f>INDEX(ลูกหนี้ค่ารักษาพยาบาล!$L:$L,MATCH(คำนวณเงินลงทุนส่วนเกิน!$D313,ลูกหนี้ค่ารักษาพยาบาล!$A:$A,0))</f>
        <v>1532022.5149999999</v>
      </c>
      <c r="O313" s="6">
        <f>INDEX(ลูกหนี้ค่ารักษาพยาบาล!$M:$M,MATCH(คำนวณเงินลงทุนส่วนเกิน!$D313,ลูกหนี้ค่ารักษาพยาบาล!$A:$A,0))</f>
        <v>0</v>
      </c>
      <c r="P313" s="6">
        <f>INDEX(ลูกหนี้ค่ารักษาพยาบาล!$N:$N,MATCH(คำนวณเงินลงทุนส่วนเกิน!$D313,ลูกหนี้ค่ารักษาพยาบาล!$A:$A,0))</f>
        <v>55015.684999999998</v>
      </c>
      <c r="Q313" s="49">
        <v>38113583.880000003</v>
      </c>
      <c r="R313" s="7">
        <f>INDEX('Fixed Cost'!$E:$E,MATCH(คำนวณเงินลงทุนส่วนเกิน!$D313,'Fixed Cost'!$A:$A,0))</f>
        <v>16258809.810000002</v>
      </c>
      <c r="S313" s="7">
        <f t="shared" si="25"/>
        <v>21854774.07</v>
      </c>
      <c r="T313" s="43" t="str">
        <f t="shared" si="28"/>
        <v>60%</v>
      </c>
      <c r="U313" s="7">
        <f t="shared" si="26"/>
        <v>13112864.442</v>
      </c>
      <c r="V313" s="8" t="str">
        <f t="shared" si="29"/>
        <v>ลงทุนได้</v>
      </c>
      <c r="X313" s="4"/>
    </row>
    <row r="314" spans="1:24" hidden="1" x14ac:dyDescent="0.7">
      <c r="A314" s="8">
        <f>IF(ISBLANK(D314),"",COUNTA($D$10:D314))</f>
        <v>305</v>
      </c>
      <c r="B314" s="14">
        <v>5</v>
      </c>
      <c r="C314" s="14" t="s">
        <v>632</v>
      </c>
      <c r="D314" s="14" t="s">
        <v>639</v>
      </c>
      <c r="E314" s="14" t="s">
        <v>2031</v>
      </c>
      <c r="F314" s="14" t="s">
        <v>46</v>
      </c>
      <c r="G314" s="6">
        <f>INDEX('cash ratio เดิม'!$B:$B,MATCH(คำนวณเงินลงทุนส่วนเกิน!$D314,'cash ratio เดิม'!$A:$A,0))</f>
        <v>134261602.80000001</v>
      </c>
      <c r="H314" s="6">
        <f>INDEX('cash ratio เดิม'!$C:$C,MATCH(คำนวณเงินลงทุนส่วนเกิน!$D314,'cash ratio เดิม'!$A:$A,0))</f>
        <v>53823541.240000002</v>
      </c>
      <c r="I314" s="49">
        <v>2.4900000000000002</v>
      </c>
      <c r="J314" s="5">
        <f t="shared" si="24"/>
        <v>3.45</v>
      </c>
      <c r="K314" s="6">
        <f t="shared" si="27"/>
        <v>51676156.675000004</v>
      </c>
      <c r="L314" s="6">
        <f>INDEX(ลูกหนี้ค่ารักษาพยาบาล!$J:$J,MATCH(คำนวณเงินลงทุนส่วนเกิน!$D314,ลูกหนี้ค่ารักษาพยาบาล!$A:$A,0))</f>
        <v>15386185.545000002</v>
      </c>
      <c r="M314" s="6">
        <f>INDEX(ลูกหนี้ค่ารักษาพยาบาล!$K:$K,MATCH(คำนวณเงินลงทุนส่วนเกิน!$D314,ลูกหนี้ค่ารักษาพยาบาล!$A:$A,0))</f>
        <v>4322817.125</v>
      </c>
      <c r="N314" s="6">
        <f>INDEX(ลูกหนี้ค่ารักษาพยาบาล!$L:$L,MATCH(คำนวณเงินลงทุนส่วนเกิน!$D314,ลูกหนี้ค่ารักษาพยาบาล!$A:$A,0))</f>
        <v>10434989.045</v>
      </c>
      <c r="O314" s="6">
        <f>INDEX(ลูกหนี้ค่ารักษาพยาบาล!$M:$M,MATCH(คำนวณเงินลงทุนส่วนเกิน!$D314,ลูกหนี้ค่ารักษาพยาบาล!$A:$A,0))</f>
        <v>0</v>
      </c>
      <c r="P314" s="6">
        <f>INDEX(ลูกหนี้ค่ารักษาพยาบาล!$N:$N,MATCH(คำนวณเงินลงทุนส่วนเกิน!$D314,ลูกหนี้ค่ารักษาพยาบาล!$A:$A,0))</f>
        <v>21532164.960000001</v>
      </c>
      <c r="Q314" s="49">
        <v>80438061.560000002</v>
      </c>
      <c r="R314" s="7">
        <f>INDEX('Fixed Cost'!$E:$E,MATCH(คำนวณเงินลงทุนส่วนเกิน!$D314,'Fixed Cost'!$A:$A,0))</f>
        <v>42602804.844999999</v>
      </c>
      <c r="S314" s="7">
        <f t="shared" si="25"/>
        <v>37835256.715000004</v>
      </c>
      <c r="T314" s="43" t="str">
        <f t="shared" si="28"/>
        <v>60%</v>
      </c>
      <c r="U314" s="7">
        <f t="shared" si="26"/>
        <v>22701154.029000003</v>
      </c>
      <c r="V314" s="8" t="str">
        <f t="shared" si="29"/>
        <v>ลงทุนได้</v>
      </c>
      <c r="X314" s="4"/>
    </row>
    <row r="315" spans="1:24" hidden="1" x14ac:dyDescent="0.7">
      <c r="A315" s="8">
        <f>IF(ISBLANK(D315),"",COUNTA($D$10:D315))</f>
        <v>306</v>
      </c>
      <c r="B315" s="14">
        <v>5</v>
      </c>
      <c r="C315" s="14" t="s">
        <v>632</v>
      </c>
      <c r="D315" s="14" t="s">
        <v>640</v>
      </c>
      <c r="E315" s="14" t="s">
        <v>641</v>
      </c>
      <c r="F315" s="14" t="s">
        <v>8</v>
      </c>
      <c r="G315" s="6">
        <f>INDEX('cash ratio เดิม'!$B:$B,MATCH(คำนวณเงินลงทุนส่วนเกิน!$D315,'cash ratio เดิม'!$A:$A,0))</f>
        <v>36657715</v>
      </c>
      <c r="H315" s="6">
        <f>INDEX('cash ratio เดิม'!$C:$C,MATCH(คำนวณเงินลงทุนส่วนเกิน!$D315,'cash ratio เดิม'!$A:$A,0))</f>
        <v>16801722.75</v>
      </c>
      <c r="I315" s="49">
        <v>2.1800000000000002</v>
      </c>
      <c r="J315" s="5">
        <f t="shared" si="24"/>
        <v>2.27</v>
      </c>
      <c r="K315" s="6">
        <f t="shared" si="27"/>
        <v>1498313.075</v>
      </c>
      <c r="L315" s="6">
        <f>INDEX(ลูกหนี้ค่ารักษาพยาบาล!$J:$J,MATCH(คำนวณเงินลงทุนส่วนเกิน!$D315,ลูกหนี้ค่ารักษาพยาบาล!$A:$A,0))</f>
        <v>837103.5</v>
      </c>
      <c r="M315" s="6">
        <f>INDEX(ลูกหนี้ค่ารักษาพยาบาล!$K:$K,MATCH(คำนวณเงินลงทุนส่วนเกิน!$D315,ลูกหนี้ค่ารักษาพยาบาล!$A:$A,0))</f>
        <v>124619.32500000001</v>
      </c>
      <c r="N315" s="6">
        <f>INDEX(ลูกหนี้ค่ารักษาพยาบาล!$L:$L,MATCH(คำนวณเงินลงทุนส่วนเกิน!$D315,ลูกหนี้ค่ารักษาพยาบาล!$A:$A,0))</f>
        <v>481875.125</v>
      </c>
      <c r="O315" s="6">
        <f>INDEX(ลูกหนี้ค่ารักษาพยาบาล!$M:$M,MATCH(คำนวณเงินลงทุนส่วนเกิน!$D315,ลูกหนี้ค่ารักษาพยาบาล!$A:$A,0))</f>
        <v>0</v>
      </c>
      <c r="P315" s="6">
        <f>INDEX(ลูกหนี้ค่ารักษาพยาบาล!$N:$N,MATCH(คำนวณเงินลงทุนส่วนเกิน!$D315,ลูกหนี้ค่ารักษาพยาบาล!$A:$A,0))</f>
        <v>54715.125</v>
      </c>
      <c r="Q315" s="49">
        <v>19855992.25</v>
      </c>
      <c r="R315" s="7">
        <f>INDEX('Fixed Cost'!$E:$E,MATCH(คำนวณเงินลงทุนส่วนเกิน!$D315,'Fixed Cost'!$A:$A,0))</f>
        <v>10948119.8475</v>
      </c>
      <c r="S315" s="7">
        <f t="shared" si="25"/>
        <v>8907872.4024999999</v>
      </c>
      <c r="T315" s="43" t="str">
        <f t="shared" si="28"/>
        <v>40%</v>
      </c>
      <c r="U315" s="7">
        <f t="shared" si="26"/>
        <v>3563148.9610000001</v>
      </c>
      <c r="V315" s="8" t="str">
        <f t="shared" si="29"/>
        <v>ลงทุนได้</v>
      </c>
      <c r="X315" s="4"/>
    </row>
    <row r="316" spans="1:24" hidden="1" x14ac:dyDescent="0.7">
      <c r="A316" s="8">
        <f>IF(ISBLANK(D316),"",COUNTA($D$10:D316))</f>
        <v>307</v>
      </c>
      <c r="B316" s="14">
        <v>5</v>
      </c>
      <c r="C316" s="14" t="s">
        <v>632</v>
      </c>
      <c r="D316" s="14" t="s">
        <v>642</v>
      </c>
      <c r="E316" s="14" t="s">
        <v>643</v>
      </c>
      <c r="F316" s="14" t="s">
        <v>8</v>
      </c>
      <c r="G316" s="6">
        <f>INDEX('cash ratio เดิม'!$B:$B,MATCH(คำนวณเงินลงทุนส่วนเกิน!$D316,'cash ratio เดิม'!$A:$A,0))</f>
        <v>134075992.27</v>
      </c>
      <c r="H316" s="6">
        <f>INDEX('cash ratio เดิม'!$C:$C,MATCH(คำนวณเงินลงทุนส่วนเกิน!$D316,'cash ratio เดิม'!$A:$A,0))</f>
        <v>24994580.68</v>
      </c>
      <c r="I316" s="49">
        <v>5.36</v>
      </c>
      <c r="J316" s="5">
        <f t="shared" si="24"/>
        <v>5.58</v>
      </c>
      <c r="K316" s="6">
        <f t="shared" si="27"/>
        <v>5543344.335</v>
      </c>
      <c r="L316" s="6">
        <f>INDEX(ลูกหนี้ค่ารักษาพยาบาล!$J:$J,MATCH(คำนวณเงินลงทุนส่วนเกิน!$D316,ลูกหนี้ค่ารักษาพยาบาล!$A:$A,0))</f>
        <v>2024033.39</v>
      </c>
      <c r="M316" s="6">
        <f>INDEX(ลูกหนี้ค่ารักษาพยาบาล!$K:$K,MATCH(คำนวณเงินลงทุนส่วนเกิน!$D316,ลูกหนี้ค่ารักษาพยาบาล!$A:$A,0))</f>
        <v>673974.94000000006</v>
      </c>
      <c r="N316" s="6">
        <f>INDEX(ลูกหนี้ค่ารักษาพยาบาล!$L:$L,MATCH(คำนวณเงินลงทุนส่วนเกิน!$D316,ลูกหนี้ค่ารักษาพยาบาล!$A:$A,0))</f>
        <v>2844472.0049999999</v>
      </c>
      <c r="O316" s="6">
        <f>INDEX(ลูกหนี้ค่ารักษาพยาบาล!$M:$M,MATCH(คำนวณเงินลงทุนส่วนเกิน!$D316,ลูกหนี้ค่ารักษาพยาบาล!$A:$A,0))</f>
        <v>0</v>
      </c>
      <c r="P316" s="6">
        <f>INDEX(ลูกหนี้ค่ารักษาพยาบาล!$N:$N,MATCH(คำนวณเงินลงทุนส่วนเกิน!$D316,ลูกหนี้ค่ารักษาพยาบาล!$A:$A,0))</f>
        <v>864</v>
      </c>
      <c r="Q316" s="49">
        <v>109081411.59</v>
      </c>
      <c r="R316" s="7">
        <f>INDEX('Fixed Cost'!$E:$E,MATCH(คำนวณเงินลงทุนส่วนเกิน!$D316,'Fixed Cost'!$A:$A,0))</f>
        <v>17973580.109999999</v>
      </c>
      <c r="S316" s="7">
        <f t="shared" si="25"/>
        <v>91107831.480000004</v>
      </c>
      <c r="T316" s="43" t="str">
        <f t="shared" si="28"/>
        <v>60%</v>
      </c>
      <c r="U316" s="7">
        <f t="shared" si="26"/>
        <v>54664698.888000004</v>
      </c>
      <c r="V316" s="8" t="str">
        <f t="shared" si="29"/>
        <v>ลงทุนได้</v>
      </c>
      <c r="X316" s="4"/>
    </row>
    <row r="317" spans="1:24" hidden="1" x14ac:dyDescent="0.7">
      <c r="A317" s="8">
        <f>IF(ISBLANK(D317),"",COUNTA($D$10:D317))</f>
        <v>308</v>
      </c>
      <c r="B317" s="14">
        <v>5</v>
      </c>
      <c r="C317" s="14" t="s">
        <v>632</v>
      </c>
      <c r="D317" s="14" t="s">
        <v>644</v>
      </c>
      <c r="E317" s="14" t="s">
        <v>645</v>
      </c>
      <c r="F317" s="14" t="s">
        <v>46</v>
      </c>
      <c r="G317" s="6">
        <f>INDEX('cash ratio เดิม'!$B:$B,MATCH(คำนวณเงินลงทุนส่วนเกิน!$D317,'cash ratio เดิม'!$A:$A,0))</f>
        <v>590598749.60000002</v>
      </c>
      <c r="H317" s="6">
        <f>INDEX('cash ratio เดิม'!$C:$C,MATCH(คำนวณเงินลงทุนส่วนเกิน!$D317,'cash ratio เดิม'!$A:$A,0))</f>
        <v>176227299.00999999</v>
      </c>
      <c r="I317" s="49">
        <v>3.35</v>
      </c>
      <c r="J317" s="5">
        <f t="shared" si="24"/>
        <v>3.75</v>
      </c>
      <c r="K317" s="6">
        <f t="shared" si="27"/>
        <v>71373597.61500001</v>
      </c>
      <c r="L317" s="6">
        <f>INDEX(ลูกหนี้ค่ารักษาพยาบาล!$J:$J,MATCH(คำนวณเงินลงทุนส่วนเกิน!$D317,ลูกหนี้ค่ารักษาพยาบาล!$A:$A,0))</f>
        <v>21967027.16</v>
      </c>
      <c r="M317" s="6">
        <f>INDEX(ลูกหนี้ค่ารักษาพยาบาล!$K:$K,MATCH(คำนวณเงินลงทุนส่วนเกิน!$D317,ลูกหนี้ค่ารักษาพยาบาล!$A:$A,0))</f>
        <v>8399531.1750000007</v>
      </c>
      <c r="N317" s="6">
        <f>INDEX(ลูกหนี้ค่ารักษาพยาบาล!$L:$L,MATCH(คำนวณเงินลงทุนส่วนเกิน!$D317,ลูกหนี้ค่ารักษาพยาบาล!$A:$A,0))</f>
        <v>33364725.725000001</v>
      </c>
      <c r="O317" s="6">
        <f>INDEX(ลูกหนี้ค่ารักษาพยาบาล!$M:$M,MATCH(คำนวณเงินลงทุนส่วนเกิน!$D317,ลูกหนี้ค่ารักษาพยาบาล!$A:$A,0))</f>
        <v>0</v>
      </c>
      <c r="P317" s="6">
        <f>INDEX(ลูกหนี้ค่ารักษาพยาบาล!$N:$N,MATCH(คำนวณเงินลงทุนส่วนเกิน!$D317,ลูกหนี้ค่ารักษาพยาบาล!$A:$A,0))</f>
        <v>7642313.5549999997</v>
      </c>
      <c r="Q317" s="49">
        <v>414379950.58999997</v>
      </c>
      <c r="R317" s="7">
        <f>INDEX('Fixed Cost'!$E:$E,MATCH(คำนวณเงินลงทุนส่วนเกิน!$D317,'Fixed Cost'!$A:$A,0))</f>
        <v>105342814.90000001</v>
      </c>
      <c r="S317" s="7">
        <f t="shared" si="25"/>
        <v>309037135.68999994</v>
      </c>
      <c r="T317" s="43" t="str">
        <f t="shared" si="28"/>
        <v>60%</v>
      </c>
      <c r="U317" s="7">
        <f t="shared" si="26"/>
        <v>185422281.41399994</v>
      </c>
      <c r="V317" s="8" t="str">
        <f t="shared" si="29"/>
        <v>ลงทุนได้</v>
      </c>
      <c r="X317" s="4"/>
    </row>
    <row r="318" spans="1:24" hidden="1" x14ac:dyDescent="0.7">
      <c r="A318" s="8">
        <f>IF(ISBLANK(D318),"",COUNTA($D$10:D318))</f>
        <v>309</v>
      </c>
      <c r="B318" s="14">
        <v>5</v>
      </c>
      <c r="C318" s="14" t="s">
        <v>632</v>
      </c>
      <c r="D318" s="14" t="s">
        <v>646</v>
      </c>
      <c r="E318" s="14" t="s">
        <v>647</v>
      </c>
      <c r="F318" s="14" t="s">
        <v>8</v>
      </c>
      <c r="G318" s="6">
        <f>INDEX('cash ratio เดิม'!$B:$B,MATCH(คำนวณเงินลงทุนส่วนเกิน!$D318,'cash ratio เดิม'!$A:$A,0))</f>
        <v>195553737.58000001</v>
      </c>
      <c r="H318" s="6">
        <f>INDEX('cash ratio เดิม'!$C:$C,MATCH(คำนวณเงินลงทุนส่วนเกิน!$D318,'cash ratio เดิม'!$A:$A,0))</f>
        <v>13382991.66</v>
      </c>
      <c r="I318" s="49">
        <v>14.61</v>
      </c>
      <c r="J318" s="5">
        <f t="shared" si="24"/>
        <v>15.37</v>
      </c>
      <c r="K318" s="6">
        <f t="shared" si="27"/>
        <v>10261838.18</v>
      </c>
      <c r="L318" s="6">
        <f>INDEX(ลูกหนี้ค่ารักษาพยาบาล!$J:$J,MATCH(คำนวณเงินลงทุนส่วนเกิน!$D318,ลูกหนี้ค่ารักษาพยาบาล!$A:$A,0))</f>
        <v>3560644.08</v>
      </c>
      <c r="M318" s="6">
        <f>INDEX(ลูกหนี้ค่ารักษาพยาบาล!$K:$K,MATCH(คำนวณเงินลงทุนส่วนเกิน!$D318,ลูกหนี้ค่ารักษาพยาบาล!$A:$A,0))</f>
        <v>2826854.5</v>
      </c>
      <c r="N318" s="6">
        <f>INDEX(ลูกหนี้ค่ารักษาพยาบาล!$L:$L,MATCH(คำนวณเงินลงทุนส่วนเกิน!$D318,ลูกหนี้ค่ารักษาพยาบาล!$A:$A,0))</f>
        <v>3709361.85</v>
      </c>
      <c r="O318" s="6">
        <f>INDEX(ลูกหนี้ค่ารักษาพยาบาล!$M:$M,MATCH(คำนวณเงินลงทุนส่วนเกิน!$D318,ลูกหนี้ค่ารักษาพยาบาล!$A:$A,0))</f>
        <v>0</v>
      </c>
      <c r="P318" s="6">
        <f>INDEX(ลูกหนี้ค่ารักษาพยาบาล!$N:$N,MATCH(คำนวณเงินลงทุนส่วนเกิน!$D318,ลูกหนี้ค่ารักษาพยาบาล!$A:$A,0))</f>
        <v>164977.75</v>
      </c>
      <c r="Q318" s="49">
        <v>182170745.91999999</v>
      </c>
      <c r="R318" s="7">
        <f>INDEX('Fixed Cost'!$E:$E,MATCH(คำนวณเงินลงทุนส่วนเกิน!$D318,'Fixed Cost'!$A:$A,0))</f>
        <v>18104093.170000002</v>
      </c>
      <c r="S318" s="7">
        <f t="shared" si="25"/>
        <v>164066652.75</v>
      </c>
      <c r="T318" s="43" t="str">
        <f t="shared" si="28"/>
        <v>60%</v>
      </c>
      <c r="U318" s="7">
        <f t="shared" si="26"/>
        <v>98439991.649999991</v>
      </c>
      <c r="V318" s="8" t="str">
        <f t="shared" si="29"/>
        <v>ลงทุนได้</v>
      </c>
      <c r="X318" s="4"/>
    </row>
    <row r="319" spans="1:24" hidden="1" x14ac:dyDescent="0.7">
      <c r="A319" s="8">
        <f>IF(ISBLANK(D319),"",COUNTA($D$10:D319))</f>
        <v>310</v>
      </c>
      <c r="B319" s="14">
        <v>5</v>
      </c>
      <c r="C319" s="14" t="s">
        <v>648</v>
      </c>
      <c r="D319" s="14" t="s">
        <v>649</v>
      </c>
      <c r="E319" s="14" t="s">
        <v>650</v>
      </c>
      <c r="F319" s="14" t="s">
        <v>46</v>
      </c>
      <c r="G319" s="6">
        <f>INDEX('cash ratio เดิม'!$B:$B,MATCH(คำนวณเงินลงทุนส่วนเกิน!$D319,'cash ratio เดิม'!$A:$A,0))</f>
        <v>740042091.80999994</v>
      </c>
      <c r="H319" s="6">
        <f>INDEX('cash ratio เดิม'!$C:$C,MATCH(คำนวณเงินลงทุนส่วนเกิน!$D319,'cash ratio เดิม'!$A:$A,0))</f>
        <v>208625890.47999999</v>
      </c>
      <c r="I319" s="49">
        <v>3.55</v>
      </c>
      <c r="J319" s="5">
        <f t="shared" si="24"/>
        <v>4.0199999999999996</v>
      </c>
      <c r="K319" s="6">
        <f t="shared" si="27"/>
        <v>100299290.355</v>
      </c>
      <c r="L319" s="6">
        <f>INDEX(ลูกหนี้ค่ารักษาพยาบาล!$J:$J,MATCH(คำนวณเงินลงทุนส่วนเกิน!$D319,ลูกหนี้ค่ารักษาพยาบาล!$A:$A,0))</f>
        <v>36807996.454999998</v>
      </c>
      <c r="M319" s="6">
        <f>INDEX(ลูกหนี้ค่ารักษาพยาบาล!$K:$K,MATCH(คำนวณเงินลงทุนส่วนเกิน!$D319,ลูกหนี้ค่ารักษาพยาบาล!$A:$A,0))</f>
        <v>24750000</v>
      </c>
      <c r="N319" s="6">
        <f>INDEX(ลูกหนี้ค่ารักษาพยาบาล!$L:$L,MATCH(คำนวณเงินลงทุนส่วนเกิน!$D319,ลูกหนี้ค่ารักษาพยาบาล!$A:$A,0))</f>
        <v>37923194.900000006</v>
      </c>
      <c r="O319" s="6">
        <f>INDEX(ลูกหนี้ค่ารักษาพยาบาล!$M:$M,MATCH(คำนวณเงินลงทุนส่วนเกิน!$D319,ลูกหนี้ค่ารักษาพยาบาล!$A:$A,0))</f>
        <v>0</v>
      </c>
      <c r="P319" s="6">
        <f>INDEX(ลูกหนี้ค่ารักษาพยาบาล!$N:$N,MATCH(คำนวณเงินลงทุนส่วนเกิน!$D319,ลูกหนี้ค่ารักษาพยาบาล!$A:$A,0))</f>
        <v>818099</v>
      </c>
      <c r="Q319" s="49">
        <v>531416201.32999998</v>
      </c>
      <c r="R319" s="7" t="e">
        <f>INDEX('Fixed Cost'!$E:$E,MATCH(คำนวณเงินลงทุนส่วนเกิน!$D319,'Fixed Cost'!$A:$A,0))</f>
        <v>#N/A</v>
      </c>
      <c r="S319" s="7" t="e">
        <f t="shared" si="25"/>
        <v>#N/A</v>
      </c>
      <c r="T319" s="43" t="str">
        <f t="shared" si="28"/>
        <v>60%</v>
      </c>
      <c r="U319" s="7" t="e">
        <f t="shared" si="26"/>
        <v>#N/A</v>
      </c>
      <c r="V319" s="8" t="e">
        <f t="shared" si="29"/>
        <v>#N/A</v>
      </c>
      <c r="X319" s="4"/>
    </row>
    <row r="320" spans="1:24" hidden="1" x14ac:dyDescent="0.7">
      <c r="A320" s="8">
        <f>IF(ISBLANK(D320),"",COUNTA($D$10:D320))</f>
        <v>311</v>
      </c>
      <c r="B320" s="14">
        <v>5</v>
      </c>
      <c r="C320" s="14" t="s">
        <v>648</v>
      </c>
      <c r="D320" s="14" t="s">
        <v>651</v>
      </c>
      <c r="E320" s="14" t="s">
        <v>652</v>
      </c>
      <c r="F320" s="14" t="s">
        <v>8</v>
      </c>
      <c r="G320" s="6">
        <f>INDEX('cash ratio เดิม'!$B:$B,MATCH(คำนวณเงินลงทุนส่วนเกิน!$D320,'cash ratio เดิม'!$A:$A,0))</f>
        <v>140514099.90000001</v>
      </c>
      <c r="H320" s="6">
        <f>INDEX('cash ratio เดิม'!$C:$C,MATCH(คำนวณเงินลงทุนส่วนเกิน!$D320,'cash ratio เดิม'!$A:$A,0))</f>
        <v>16493076.130000001</v>
      </c>
      <c r="I320" s="49">
        <v>8.52</v>
      </c>
      <c r="J320" s="5">
        <f t="shared" si="24"/>
        <v>8.91</v>
      </c>
      <c r="K320" s="6">
        <f t="shared" si="27"/>
        <v>6573254.4749999996</v>
      </c>
      <c r="L320" s="6">
        <f>INDEX(ลูกหนี้ค่ารักษาพยาบาล!$J:$J,MATCH(คำนวณเงินลงทุนส่วนเกิน!$D320,ลูกหนี้ค่ารักษาพยาบาล!$A:$A,0))</f>
        <v>538823.33000000007</v>
      </c>
      <c r="M320" s="6">
        <f>INDEX(ลูกหนี้ค่ารักษาพยาบาล!$K:$K,MATCH(คำนวณเงินลงทุนส่วนเกิน!$D320,ลูกหนี้ค่ารักษาพยาบาล!$A:$A,0))</f>
        <v>5495023.875</v>
      </c>
      <c r="N320" s="6">
        <f>INDEX(ลูกหนี้ค่ารักษาพยาบาล!$L:$L,MATCH(คำนวณเงินลงทุนส่วนเกิน!$D320,ลูกหนี้ค่ารักษาพยาบาล!$A:$A,0))</f>
        <v>535854.27</v>
      </c>
      <c r="O320" s="6">
        <f>INDEX(ลูกหนี้ค่ารักษาพยาบาล!$M:$M,MATCH(คำนวณเงินลงทุนส่วนเกิน!$D320,ลูกหนี้ค่ารักษาพยาบาล!$A:$A,0))</f>
        <v>0</v>
      </c>
      <c r="P320" s="6">
        <f>INDEX(ลูกหนี้ค่ารักษาพยาบาล!$N:$N,MATCH(คำนวณเงินลงทุนส่วนเกิน!$D320,ลูกหนี้ค่ารักษาพยาบาล!$A:$A,0))</f>
        <v>3553</v>
      </c>
      <c r="Q320" s="49">
        <v>124021023.77</v>
      </c>
      <c r="R320" s="7">
        <f>INDEX('Fixed Cost'!$E:$E,MATCH(คำนวณเงินลงทุนส่วนเกิน!$D320,'Fixed Cost'!$A:$A,0))</f>
        <v>10846451.497500001</v>
      </c>
      <c r="S320" s="7">
        <f t="shared" si="25"/>
        <v>113174572.27249999</v>
      </c>
      <c r="T320" s="43" t="str">
        <f t="shared" si="28"/>
        <v>60%</v>
      </c>
      <c r="U320" s="7">
        <f t="shared" si="26"/>
        <v>67904743.363499999</v>
      </c>
      <c r="V320" s="8" t="str">
        <f t="shared" si="29"/>
        <v>ลงทุนได้</v>
      </c>
      <c r="X320" s="4"/>
    </row>
    <row r="321" spans="1:24" hidden="1" x14ac:dyDescent="0.7">
      <c r="A321" s="8">
        <f>IF(ISBLANK(D321),"",COUNTA($D$10:D321))</f>
        <v>312</v>
      </c>
      <c r="B321" s="14">
        <v>5</v>
      </c>
      <c r="C321" s="14" t="s">
        <v>648</v>
      </c>
      <c r="D321" s="14" t="s">
        <v>653</v>
      </c>
      <c r="E321" s="14" t="s">
        <v>654</v>
      </c>
      <c r="F321" s="14" t="s">
        <v>8</v>
      </c>
      <c r="G321" s="6">
        <f>INDEX('cash ratio เดิม'!$B:$B,MATCH(คำนวณเงินลงทุนส่วนเกิน!$D321,'cash ratio เดิม'!$A:$A,0))</f>
        <v>82579472.790000007</v>
      </c>
      <c r="H321" s="6">
        <f>INDEX('cash ratio เดิม'!$C:$C,MATCH(คำนวณเงินลงทุนส่วนเกิน!$D321,'cash ratio เดิม'!$A:$A,0))</f>
        <v>8093824.9000000004</v>
      </c>
      <c r="I321" s="49">
        <v>10.199999999999999</v>
      </c>
      <c r="J321" s="5">
        <f t="shared" si="24"/>
        <v>10.37</v>
      </c>
      <c r="K321" s="6">
        <f t="shared" si="27"/>
        <v>1394476.9350000001</v>
      </c>
      <c r="L321" s="6">
        <f>INDEX(ลูกหนี้ค่ารักษาพยาบาล!$J:$J,MATCH(คำนวณเงินลงทุนส่วนเกิน!$D321,ลูกหนี้ค่ารักษาพยาบาล!$A:$A,0))</f>
        <v>29969.06</v>
      </c>
      <c r="M321" s="6">
        <f>INDEX(ลูกหนี้ค่ารักษาพยาบาล!$K:$K,MATCH(คำนวณเงินลงทุนส่วนเกิน!$D321,ลูกหนี้ค่ารักษาพยาบาล!$A:$A,0))</f>
        <v>851185.37</v>
      </c>
      <c r="N321" s="6">
        <f>INDEX(ลูกหนี้ค่ารักษาพยาบาล!$L:$L,MATCH(คำนวณเงินลงทุนส่วนเกิน!$D321,ลูกหนี้ค่ารักษาพยาบาล!$A:$A,0))</f>
        <v>512531.005</v>
      </c>
      <c r="O321" s="6">
        <f>INDEX(ลูกหนี้ค่ารักษาพยาบาล!$M:$M,MATCH(คำนวณเงินลงทุนส่วนเกิน!$D321,ลูกหนี้ค่ารักษาพยาบาล!$A:$A,0))</f>
        <v>0</v>
      </c>
      <c r="P321" s="6">
        <f>INDEX(ลูกหนี้ค่ารักษาพยาบาล!$N:$N,MATCH(คำนวณเงินลงทุนส่วนเกิน!$D321,ลูกหนี้ค่ารักษาพยาบาล!$A:$A,0))</f>
        <v>791.5</v>
      </c>
      <c r="Q321" s="49">
        <v>74485647.890000001</v>
      </c>
      <c r="R321" s="7">
        <f>INDEX('Fixed Cost'!$E:$E,MATCH(คำนวณเงินลงทุนส่วนเกิน!$D321,'Fixed Cost'!$A:$A,0))</f>
        <v>7847909.8375000004</v>
      </c>
      <c r="S321" s="7">
        <f t="shared" si="25"/>
        <v>66637738.052500002</v>
      </c>
      <c r="T321" s="43" t="str">
        <f t="shared" si="28"/>
        <v>60%</v>
      </c>
      <c r="U321" s="7">
        <f t="shared" si="26"/>
        <v>39982642.831500001</v>
      </c>
      <c r="V321" s="8" t="str">
        <f t="shared" si="29"/>
        <v>ลงทุนได้</v>
      </c>
      <c r="X321" s="4"/>
    </row>
    <row r="322" spans="1:24" hidden="1" x14ac:dyDescent="0.7">
      <c r="A322" s="8">
        <f>IF(ISBLANK(D322),"",COUNTA($D$10:D322))</f>
        <v>313</v>
      </c>
      <c r="B322" s="14">
        <v>5</v>
      </c>
      <c r="C322" s="14" t="s">
        <v>648</v>
      </c>
      <c r="D322" s="14" t="s">
        <v>655</v>
      </c>
      <c r="E322" s="14" t="s">
        <v>656</v>
      </c>
      <c r="F322" s="14" t="s">
        <v>8</v>
      </c>
      <c r="G322" s="6">
        <f>INDEX('cash ratio เดิม'!$B:$B,MATCH(คำนวณเงินลงทุนส่วนเกิน!$D322,'cash ratio เดิม'!$A:$A,0))</f>
        <v>156389422.88999999</v>
      </c>
      <c r="H322" s="6">
        <f>INDEX('cash ratio เดิม'!$C:$C,MATCH(คำนวณเงินลงทุนส่วนเกิน!$D322,'cash ratio เดิม'!$A:$A,0))</f>
        <v>43618953.780000001</v>
      </c>
      <c r="I322" s="49">
        <v>3.59</v>
      </c>
      <c r="J322" s="5">
        <f t="shared" si="24"/>
        <v>3.85</v>
      </c>
      <c r="K322" s="6">
        <f t="shared" si="27"/>
        <v>11904513.67</v>
      </c>
      <c r="L322" s="6">
        <f>INDEX(ลูกหนี้ค่ารักษาพยาบาล!$J:$J,MATCH(คำนวณเงินลงทุนส่วนเกิน!$D322,ลูกหนี้ค่ารักษาพยาบาล!$A:$A,0))</f>
        <v>5076882.7149999999</v>
      </c>
      <c r="M322" s="6">
        <f>INDEX(ลูกหนี้ค่ารักษาพยาบาล!$K:$K,MATCH(คำนวณเงินลงทุนส่วนเกิน!$D322,ลูกหนี้ค่ารักษาพยาบาล!$A:$A,0))</f>
        <v>4092149.01</v>
      </c>
      <c r="N322" s="6">
        <f>INDEX(ลูกหนี้ค่ารักษาพยาบาล!$L:$L,MATCH(คำนวณเงินลงทุนส่วนเกิน!$D322,ลูกหนี้ค่ารักษาพยาบาล!$A:$A,0))</f>
        <v>2718527.4450000003</v>
      </c>
      <c r="O322" s="6">
        <f>INDEX(ลูกหนี้ค่ารักษาพยาบาล!$M:$M,MATCH(คำนวณเงินลงทุนส่วนเกิน!$D322,ลูกหนี้ค่ารักษาพยาบาล!$A:$A,0))</f>
        <v>0</v>
      </c>
      <c r="P322" s="6">
        <f>INDEX(ลูกหนี้ค่ารักษาพยาบาล!$N:$N,MATCH(คำนวณเงินลงทุนส่วนเกิน!$D322,ลูกหนี้ค่ารักษาพยาบาล!$A:$A,0))</f>
        <v>16954.5</v>
      </c>
      <c r="Q322" s="49">
        <v>112728569.11</v>
      </c>
      <c r="R322" s="7">
        <f>INDEX('Fixed Cost'!$E:$E,MATCH(คำนวณเงินลงทุนส่วนเกิน!$D322,'Fixed Cost'!$A:$A,0))</f>
        <v>26635165.880000003</v>
      </c>
      <c r="S322" s="7">
        <f t="shared" si="25"/>
        <v>86093403.229999989</v>
      </c>
      <c r="T322" s="43" t="str">
        <f t="shared" si="28"/>
        <v>60%</v>
      </c>
      <c r="U322" s="7">
        <f t="shared" si="26"/>
        <v>51656041.937999994</v>
      </c>
      <c r="V322" s="8" t="str">
        <f t="shared" si="29"/>
        <v>ลงทุนได้</v>
      </c>
      <c r="X322" s="4"/>
    </row>
    <row r="323" spans="1:24" hidden="1" x14ac:dyDescent="0.7">
      <c r="A323" s="8">
        <f>IF(ISBLANK(D323),"",COUNTA($D$10:D323))</f>
        <v>314</v>
      </c>
      <c r="B323" s="14">
        <v>5</v>
      </c>
      <c r="C323" s="14" t="s">
        <v>648</v>
      </c>
      <c r="D323" s="14" t="s">
        <v>657</v>
      </c>
      <c r="E323" s="14" t="s">
        <v>658</v>
      </c>
      <c r="F323" s="14" t="s">
        <v>8</v>
      </c>
      <c r="G323" s="6">
        <f>INDEX('cash ratio เดิม'!$B:$B,MATCH(คำนวณเงินลงทุนส่วนเกิน!$D323,'cash ratio เดิม'!$A:$A,0))</f>
        <v>138859361.91999999</v>
      </c>
      <c r="H323" s="6">
        <f>INDEX('cash ratio เดิม'!$C:$C,MATCH(คำนวณเงินลงทุนส่วนเกิน!$D323,'cash ratio เดิม'!$A:$A,0))</f>
        <v>25511921.050000001</v>
      </c>
      <c r="I323" s="49">
        <v>5.44</v>
      </c>
      <c r="J323" s="5">
        <f t="shared" si="24"/>
        <v>5.87</v>
      </c>
      <c r="K323" s="6">
        <f t="shared" si="27"/>
        <v>10921527.99</v>
      </c>
      <c r="L323" s="6">
        <f>INDEX(ลูกหนี้ค่ารักษาพยาบาล!$J:$J,MATCH(คำนวณเงินลงทุนส่วนเกิน!$D323,ลูกหนี้ค่ารักษาพยาบาล!$A:$A,0))</f>
        <v>4391044.4399999995</v>
      </c>
      <c r="M323" s="6">
        <f>INDEX(ลูกหนี้ค่ารักษาพยาบาล!$K:$K,MATCH(คำนวณเงินลงทุนส่วนเกิน!$D323,ลูกหนี้ค่ารักษาพยาบาล!$A:$A,0))</f>
        <v>3290535.0249999999</v>
      </c>
      <c r="N323" s="6">
        <f>INDEX(ลูกหนี้ค่ารักษาพยาบาล!$L:$L,MATCH(คำนวณเงินลงทุนส่วนเกิน!$D323,ลูกหนี้ค่ารักษาพยาบาล!$A:$A,0))</f>
        <v>3239948.5249999999</v>
      </c>
      <c r="O323" s="6">
        <f>INDEX(ลูกหนี้ค่ารักษาพยาบาล!$M:$M,MATCH(คำนวณเงินลงทุนส่วนเกิน!$D323,ลูกหนี้ค่ารักษาพยาบาล!$A:$A,0))</f>
        <v>0</v>
      </c>
      <c r="P323" s="6">
        <f>INDEX(ลูกหนี้ค่ารักษาพยาบาล!$N:$N,MATCH(คำนวณเงินลงทุนส่วนเกิน!$D323,ลูกหนี้ค่ารักษาพยาบาล!$A:$A,0))</f>
        <v>0</v>
      </c>
      <c r="Q323" s="49">
        <v>113347440.87</v>
      </c>
      <c r="R323" s="7">
        <f>INDEX('Fixed Cost'!$E:$E,MATCH(คำนวณเงินลงทุนส่วนเกิน!$D323,'Fixed Cost'!$A:$A,0))</f>
        <v>24132993.7575</v>
      </c>
      <c r="S323" s="7">
        <f t="shared" si="25"/>
        <v>89214447.112500012</v>
      </c>
      <c r="T323" s="43" t="str">
        <f t="shared" si="28"/>
        <v>60%</v>
      </c>
      <c r="U323" s="7">
        <f t="shared" si="26"/>
        <v>53528668.267500006</v>
      </c>
      <c r="V323" s="8" t="str">
        <f t="shared" si="29"/>
        <v>ลงทุนได้</v>
      </c>
      <c r="X323" s="4"/>
    </row>
    <row r="324" spans="1:24" hidden="1" x14ac:dyDescent="0.7">
      <c r="A324" s="8">
        <f>IF(ISBLANK(D324),"",COUNTA($D$10:D324))</f>
        <v>315</v>
      </c>
      <c r="B324" s="14">
        <v>5</v>
      </c>
      <c r="C324" s="14" t="s">
        <v>648</v>
      </c>
      <c r="D324" s="14" t="s">
        <v>659</v>
      </c>
      <c r="E324" s="14" t="s">
        <v>660</v>
      </c>
      <c r="F324" s="14" t="s">
        <v>8</v>
      </c>
      <c r="G324" s="6">
        <f>INDEX('cash ratio เดิม'!$B:$B,MATCH(คำนวณเงินลงทุนส่วนเกิน!$D324,'cash ratio เดิม'!$A:$A,0))</f>
        <v>130624704.39</v>
      </c>
      <c r="H324" s="6">
        <f>INDEX('cash ratio เดิม'!$C:$C,MATCH(คำนวณเงินลงทุนส่วนเกิน!$D324,'cash ratio เดิม'!$A:$A,0))</f>
        <v>14736583.109999999</v>
      </c>
      <c r="I324" s="49">
        <v>8.86</v>
      </c>
      <c r="J324" s="5">
        <f t="shared" si="24"/>
        <v>9.15</v>
      </c>
      <c r="K324" s="6">
        <f t="shared" si="27"/>
        <v>4355539.72</v>
      </c>
      <c r="L324" s="6">
        <f>INDEX(ลูกหนี้ค่ารักษาพยาบาล!$J:$J,MATCH(คำนวณเงินลงทุนส่วนเกิน!$D324,ลูกหนี้ค่ารักษาพยาบาล!$A:$A,0))</f>
        <v>565529.5</v>
      </c>
      <c r="M324" s="6">
        <f>INDEX(ลูกหนี้ค่ารักษาพยาบาล!$K:$K,MATCH(คำนวณเงินลงทุนส่วนเกิน!$D324,ลูกหนี้ค่ารักษาพยาบาล!$A:$A,0))</f>
        <v>1558817.5</v>
      </c>
      <c r="N324" s="6">
        <f>INDEX(ลูกหนี้ค่ารักษาพยาบาล!$L:$L,MATCH(คำนวณเงินลงทุนส่วนเกิน!$D324,ลูกหนี้ค่ารักษาพยาบาล!$A:$A,0))</f>
        <v>2230594.7199999997</v>
      </c>
      <c r="O324" s="6">
        <f>INDEX(ลูกหนี้ค่ารักษาพยาบาล!$M:$M,MATCH(คำนวณเงินลงทุนส่วนเกิน!$D324,ลูกหนี้ค่ารักษาพยาบาล!$A:$A,0))</f>
        <v>0</v>
      </c>
      <c r="P324" s="6">
        <f>INDEX(ลูกหนี้ค่ารักษาพยาบาล!$N:$N,MATCH(คำนวณเงินลงทุนส่วนเกิน!$D324,ลูกหนี้ค่ารักษาพยาบาล!$A:$A,0))</f>
        <v>598</v>
      </c>
      <c r="Q324" s="49">
        <v>115888121.28</v>
      </c>
      <c r="R324" s="7">
        <f>INDEX('Fixed Cost'!$E:$E,MATCH(คำนวณเงินลงทุนส่วนเกิน!$D324,'Fixed Cost'!$A:$A,0))</f>
        <v>14781061.737500001</v>
      </c>
      <c r="S324" s="7">
        <f t="shared" si="25"/>
        <v>101107059.5425</v>
      </c>
      <c r="T324" s="43" t="str">
        <f t="shared" si="28"/>
        <v>60%</v>
      </c>
      <c r="U324" s="7">
        <f t="shared" si="26"/>
        <v>60664235.725500003</v>
      </c>
      <c r="V324" s="8" t="str">
        <f t="shared" si="29"/>
        <v>ลงทุนได้</v>
      </c>
      <c r="X324" s="4"/>
    </row>
    <row r="325" spans="1:24" hidden="1" x14ac:dyDescent="0.7">
      <c r="A325" s="8">
        <f>IF(ISBLANK(D325),"",COUNTA($D$10:D325))</f>
        <v>316</v>
      </c>
      <c r="B325" s="14">
        <v>5</v>
      </c>
      <c r="C325" s="14" t="s">
        <v>648</v>
      </c>
      <c r="D325" s="14" t="s">
        <v>661</v>
      </c>
      <c r="E325" s="14" t="s">
        <v>662</v>
      </c>
      <c r="F325" s="14" t="s">
        <v>8</v>
      </c>
      <c r="G325" s="6">
        <f>INDEX('cash ratio เดิม'!$B:$B,MATCH(คำนวณเงินลงทุนส่วนเกิน!$D325,'cash ratio เดิม'!$A:$A,0))</f>
        <v>108989041.3</v>
      </c>
      <c r="H325" s="6">
        <f>INDEX('cash ratio เดิม'!$C:$C,MATCH(คำนวณเงินลงทุนส่วนเกิน!$D325,'cash ratio เดิม'!$A:$A,0))</f>
        <v>14765454.93</v>
      </c>
      <c r="I325" s="49">
        <v>7.38</v>
      </c>
      <c r="J325" s="5">
        <f t="shared" si="24"/>
        <v>7.55</v>
      </c>
      <c r="K325" s="6">
        <f t="shared" si="27"/>
        <v>2523054.665</v>
      </c>
      <c r="L325" s="6">
        <f>INDEX(ลูกหนี้ค่ารักษาพยาบาล!$J:$J,MATCH(คำนวณเงินลงทุนส่วนเกิน!$D325,ลูกหนี้ค่ารักษาพยาบาล!$A:$A,0))</f>
        <v>664707.625</v>
      </c>
      <c r="M325" s="6">
        <f>INDEX(ลูกหนี้ค่ารักษาพยาบาล!$K:$K,MATCH(คำนวณเงินลงทุนส่วนเกิน!$D325,ลูกหนี้ค่ารักษาพยาบาล!$A:$A,0))</f>
        <v>1020022.375</v>
      </c>
      <c r="N325" s="6">
        <f>INDEX(ลูกหนี้ค่ารักษาพยาบาล!$L:$L,MATCH(คำนวณเงินลงทุนส่วนเกิน!$D325,ลูกหนี้ค่ารักษาพยาบาล!$A:$A,0))</f>
        <v>838324.66500000004</v>
      </c>
      <c r="O325" s="6">
        <f>INDEX(ลูกหนี้ค่ารักษาพยาบาล!$M:$M,MATCH(คำนวณเงินลงทุนส่วนเกิน!$D325,ลูกหนี้ค่ารักษาพยาบาล!$A:$A,0))</f>
        <v>0</v>
      </c>
      <c r="P325" s="6">
        <f>INDEX(ลูกหนี้ค่ารักษาพยาบาล!$N:$N,MATCH(คำนวณเงินลงทุนส่วนเกิน!$D325,ลูกหนี้ค่ารักษาพยาบาล!$A:$A,0))</f>
        <v>0</v>
      </c>
      <c r="Q325" s="49">
        <v>94223586.370000005</v>
      </c>
      <c r="R325" s="7">
        <f>INDEX('Fixed Cost'!$E:$E,MATCH(คำนวณเงินลงทุนส่วนเกิน!$D325,'Fixed Cost'!$A:$A,0))</f>
        <v>16144256.724999998</v>
      </c>
      <c r="S325" s="7">
        <f t="shared" si="25"/>
        <v>78079329.645000011</v>
      </c>
      <c r="T325" s="43" t="str">
        <f t="shared" si="28"/>
        <v>60%</v>
      </c>
      <c r="U325" s="7">
        <f t="shared" si="26"/>
        <v>46847597.787000008</v>
      </c>
      <c r="V325" s="8" t="str">
        <f t="shared" si="29"/>
        <v>ลงทุนได้</v>
      </c>
      <c r="X325" s="4"/>
    </row>
    <row r="326" spans="1:24" hidden="1" x14ac:dyDescent="0.7">
      <c r="A326" s="8">
        <f>IF(ISBLANK(D326),"",COUNTA($D$10:D326))</f>
        <v>317</v>
      </c>
      <c r="B326" s="14">
        <v>5</v>
      </c>
      <c r="C326" s="14" t="s">
        <v>648</v>
      </c>
      <c r="D326" s="14" t="s">
        <v>663</v>
      </c>
      <c r="E326" s="14" t="s">
        <v>664</v>
      </c>
      <c r="F326" s="14" t="s">
        <v>8</v>
      </c>
      <c r="G326" s="6">
        <f>INDEX('cash ratio เดิม'!$B:$B,MATCH(คำนวณเงินลงทุนส่วนเกิน!$D326,'cash ratio เดิม'!$A:$A,0))</f>
        <v>106702322.68000001</v>
      </c>
      <c r="H326" s="6">
        <f>INDEX('cash ratio เดิม'!$C:$C,MATCH(คำนวณเงินลงทุนส่วนเกิน!$D326,'cash ratio เดิม'!$A:$A,0))</f>
        <v>20021426.75</v>
      </c>
      <c r="I326" s="49">
        <v>5.33</v>
      </c>
      <c r="J326" s="5">
        <f t="shared" si="24"/>
        <v>5.82</v>
      </c>
      <c r="K326" s="6">
        <f t="shared" si="27"/>
        <v>9875117.4550000019</v>
      </c>
      <c r="L326" s="6">
        <f>INDEX(ลูกหนี้ค่ารักษาพยาบาล!$J:$J,MATCH(คำนวณเงินลงทุนส่วนเกิน!$D326,ลูกหนี้ค่ารักษาพยาบาล!$A:$A,0))</f>
        <v>3240038.7800000003</v>
      </c>
      <c r="M326" s="6">
        <f>INDEX(ลูกหนี้ค่ารักษาพยาบาล!$K:$K,MATCH(คำนวณเงินลงทุนส่วนเกิน!$D326,ลูกหนี้ค่ารักษาพยาบาล!$A:$A,0))</f>
        <v>4211276.96</v>
      </c>
      <c r="N326" s="6">
        <f>INDEX(ลูกหนี้ค่ารักษาพยาบาล!$L:$L,MATCH(คำนวณเงินลงทุนส่วนเกิน!$D326,ลูกหนี้ค่ารักษาพยาบาล!$A:$A,0))</f>
        <v>1741302.3800000001</v>
      </c>
      <c r="O326" s="6">
        <f>INDEX(ลูกหนี้ค่ารักษาพยาบาล!$M:$M,MATCH(คำนวณเงินลงทุนส่วนเกิน!$D326,ลูกหนี้ค่ารักษาพยาบาล!$A:$A,0))</f>
        <v>0</v>
      </c>
      <c r="P326" s="6">
        <f>INDEX(ลูกหนี้ค่ารักษาพยาบาล!$N:$N,MATCH(คำนวณเงินลงทุนส่วนเกิน!$D326,ลูกหนี้ค่ารักษาพยาบาล!$A:$A,0))</f>
        <v>682499.33499999996</v>
      </c>
      <c r="Q326" s="49">
        <v>86628731.680000007</v>
      </c>
      <c r="R326" s="7">
        <f>INDEX('Fixed Cost'!$E:$E,MATCH(คำนวณเงินลงทุนส่วนเกิน!$D326,'Fixed Cost'!$A:$A,0))</f>
        <v>10314493.674999999</v>
      </c>
      <c r="S326" s="7">
        <f t="shared" si="25"/>
        <v>76314238.00500001</v>
      </c>
      <c r="T326" s="43" t="str">
        <f t="shared" si="28"/>
        <v>60%</v>
      </c>
      <c r="U326" s="7">
        <f t="shared" si="26"/>
        <v>45788542.803000003</v>
      </c>
      <c r="V326" s="8" t="str">
        <f t="shared" si="29"/>
        <v>ลงทุนได้</v>
      </c>
      <c r="X326" s="4"/>
    </row>
    <row r="327" spans="1:24" hidden="1" x14ac:dyDescent="0.7">
      <c r="A327" s="8">
        <f>IF(ISBLANK(D327),"",COUNTA($D$10:D327))</f>
        <v>318</v>
      </c>
      <c r="B327" s="14">
        <v>5</v>
      </c>
      <c r="C327" s="14" t="s">
        <v>665</v>
      </c>
      <c r="D327" s="14" t="s">
        <v>666</v>
      </c>
      <c r="E327" s="14" t="s">
        <v>667</v>
      </c>
      <c r="F327" s="14" t="s">
        <v>5</v>
      </c>
      <c r="G327" s="6">
        <f>INDEX('cash ratio เดิม'!$B:$B,MATCH(คำนวณเงินลงทุนส่วนเกิน!$D327,'cash ratio เดิม'!$A:$A,0))</f>
        <v>1217720283.1500001</v>
      </c>
      <c r="H327" s="6">
        <f>INDEX('cash ratio เดิม'!$C:$C,MATCH(คำนวณเงินลงทุนส่วนเกิน!$D327,'cash ratio เดิม'!$A:$A,0))</f>
        <v>476923062.01999998</v>
      </c>
      <c r="I327" s="49">
        <v>2.5499999999999998</v>
      </c>
      <c r="J327" s="5">
        <f t="shared" si="24"/>
        <v>3.23</v>
      </c>
      <c r="K327" s="6">
        <f t="shared" si="27"/>
        <v>326389470.10499996</v>
      </c>
      <c r="L327" s="6">
        <f>INDEX(ลูกหนี้ค่ารักษาพยาบาล!$J:$J,MATCH(คำนวณเงินลงทุนส่วนเกิน!$D327,ลูกหนี้ค่ารักษาพยาบาล!$A:$A,0))</f>
        <v>98647183.120000005</v>
      </c>
      <c r="M327" s="6">
        <f>INDEX(ลูกหนี้ค่ารักษาพยาบาล!$K:$K,MATCH(คำนวณเงินลงทุนส่วนเกิน!$D327,ลูกหนี้ค่ารักษาพยาบาล!$A:$A,0))</f>
        <v>29800469.759999998</v>
      </c>
      <c r="N327" s="6">
        <f>INDEX(ลูกหนี้ค่ารักษาพยาบาล!$L:$L,MATCH(คำนวณเงินลงทุนส่วนเกิน!$D327,ลูกหนี้ค่ารักษาพยาบาล!$A:$A,0))</f>
        <v>182021856.405</v>
      </c>
      <c r="O327" s="6">
        <f>INDEX(ลูกหนี้ค่ารักษาพยาบาล!$M:$M,MATCH(คำนวณเงินลงทุนส่วนเกิน!$D327,ลูกหนี้ค่ารักษาพยาบาล!$A:$A,0))</f>
        <v>0</v>
      </c>
      <c r="P327" s="6">
        <f>INDEX(ลูกหนี้ค่ารักษาพยาบาล!$N:$N,MATCH(คำนวณเงินลงทุนส่วนเกิน!$D327,ลูกหนี้ค่ารักษาพยาบาล!$A:$A,0))</f>
        <v>15919960.82</v>
      </c>
      <c r="Q327" s="49">
        <v>740628880.32000005</v>
      </c>
      <c r="R327" s="7">
        <f>INDEX('Fixed Cost'!$E:$E,MATCH(คำนวณเงินลงทุนส่วนเกิน!$D327,'Fixed Cost'!$A:$A,0))</f>
        <v>205362900.65727276</v>
      </c>
      <c r="S327" s="7">
        <f t="shared" si="25"/>
        <v>535265979.6627273</v>
      </c>
      <c r="T327" s="43" t="str">
        <f t="shared" si="28"/>
        <v>60%</v>
      </c>
      <c r="U327" s="7">
        <f t="shared" si="26"/>
        <v>321159587.79763639</v>
      </c>
      <c r="V327" s="8" t="str">
        <f t="shared" si="29"/>
        <v>ลงทุนได้</v>
      </c>
      <c r="X327" s="4"/>
    </row>
    <row r="328" spans="1:24" hidden="1" x14ac:dyDescent="0.7">
      <c r="A328" s="8">
        <f>IF(ISBLANK(D328),"",COUNTA($D$10:D328))</f>
        <v>319</v>
      </c>
      <c r="B328" s="14">
        <v>5</v>
      </c>
      <c r="C328" s="14" t="s">
        <v>665</v>
      </c>
      <c r="D328" s="14" t="s">
        <v>668</v>
      </c>
      <c r="E328" s="14" t="s">
        <v>669</v>
      </c>
      <c r="F328" s="14" t="s">
        <v>46</v>
      </c>
      <c r="G328" s="6">
        <f>INDEX('cash ratio เดิม'!$B:$B,MATCH(คำนวณเงินลงทุนส่วนเกิน!$D328,'cash ratio เดิม'!$A:$A,0))</f>
        <v>124839303.20999999</v>
      </c>
      <c r="H328" s="6">
        <f>INDEX('cash ratio เดิม'!$C:$C,MATCH(คำนวณเงินลงทุนส่วนเกิน!$D328,'cash ratio เดิม'!$A:$A,0))</f>
        <v>25312547.530000001</v>
      </c>
      <c r="I328" s="49">
        <v>4.93</v>
      </c>
      <c r="J328" s="5">
        <f t="shared" si="24"/>
        <v>6.38</v>
      </c>
      <c r="K328" s="6">
        <f t="shared" si="27"/>
        <v>36761222.010000005</v>
      </c>
      <c r="L328" s="6">
        <f>INDEX(ลูกหนี้ค่ารักษาพยาบาล!$J:$J,MATCH(คำนวณเงินลงทุนส่วนเกิน!$D328,ลูกหนี้ค่ารักษาพยาบาล!$A:$A,0))</f>
        <v>19078357.865000002</v>
      </c>
      <c r="M328" s="6">
        <f>INDEX(ลูกหนี้ค่ารักษาพยาบาล!$K:$K,MATCH(คำนวณเงินลงทุนส่วนเกิน!$D328,ลูกหนี้ค่ารักษาพยาบาล!$A:$A,0))</f>
        <v>5057025.9700000007</v>
      </c>
      <c r="N328" s="6">
        <f>INDEX(ลูกหนี้ค่ารักษาพยาบาล!$L:$L,MATCH(คำนวณเงินลงทุนส่วนเกิน!$D328,ลูกหนี้ค่ารักษาพยาบาล!$A:$A,0))</f>
        <v>11716700.575000001</v>
      </c>
      <c r="O328" s="6">
        <f>INDEX(ลูกหนี้ค่ารักษาพยาบาล!$M:$M,MATCH(คำนวณเงินลงทุนส่วนเกิน!$D328,ลูกหนี้ค่ารักษาพยาบาล!$A:$A,0))</f>
        <v>0</v>
      </c>
      <c r="P328" s="6">
        <f>INDEX(ลูกหนี้ค่ารักษาพยาบาล!$N:$N,MATCH(คำนวณเงินลงทุนส่วนเกิน!$D328,ลูกหนี้ค่ารักษาพยาบาล!$A:$A,0))</f>
        <v>909137.6</v>
      </c>
      <c r="Q328" s="49">
        <v>99526755.680000007</v>
      </c>
      <c r="R328" s="7" t="e">
        <f>INDEX('Fixed Cost'!$E:$E,MATCH(คำนวณเงินลงทุนส่วนเกิน!$D328,'Fixed Cost'!$A:$A,0))</f>
        <v>#N/A</v>
      </c>
      <c r="S328" s="7" t="e">
        <f t="shared" si="25"/>
        <v>#N/A</v>
      </c>
      <c r="T328" s="43" t="str">
        <f t="shared" si="28"/>
        <v>60%</v>
      </c>
      <c r="U328" s="7" t="e">
        <f t="shared" si="26"/>
        <v>#N/A</v>
      </c>
      <c r="V328" s="8" t="e">
        <f t="shared" si="29"/>
        <v>#N/A</v>
      </c>
      <c r="X328" s="4"/>
    </row>
    <row r="329" spans="1:24" hidden="1" x14ac:dyDescent="0.7">
      <c r="A329" s="8">
        <f>IF(ISBLANK(D329),"",COUNTA($D$10:D329))</f>
        <v>320</v>
      </c>
      <c r="B329" s="14">
        <v>5</v>
      </c>
      <c r="C329" s="14" t="s">
        <v>665</v>
      </c>
      <c r="D329" s="14" t="s">
        <v>670</v>
      </c>
      <c r="E329" s="14" t="s">
        <v>671</v>
      </c>
      <c r="F329" s="14" t="s">
        <v>46</v>
      </c>
      <c r="G329" s="6">
        <f>INDEX('cash ratio เดิม'!$B:$B,MATCH(คำนวณเงินลงทุนส่วนเกิน!$D329,'cash ratio เดิม'!$A:$A,0))</f>
        <v>568671939.00999999</v>
      </c>
      <c r="H329" s="6">
        <f>INDEX('cash ratio เดิม'!$C:$C,MATCH(คำนวณเงินลงทุนส่วนเกิน!$D329,'cash ratio เดิม'!$A:$A,0))</f>
        <v>62569941.189999998</v>
      </c>
      <c r="I329" s="49">
        <v>9.09</v>
      </c>
      <c r="J329" s="5">
        <f t="shared" si="24"/>
        <v>9.74</v>
      </c>
      <c r="K329" s="6">
        <f t="shared" si="27"/>
        <v>41049627.920000002</v>
      </c>
      <c r="L329" s="6">
        <f>INDEX(ลูกหนี้ค่ารักษาพยาบาล!$J:$J,MATCH(คำนวณเงินลงทุนส่วนเกิน!$D329,ลูกหนี้ค่ารักษาพยาบาล!$A:$A,0))</f>
        <v>15639746.690000001</v>
      </c>
      <c r="M329" s="6">
        <f>INDEX(ลูกหนี้ค่ารักษาพยาบาล!$K:$K,MATCH(คำนวณเงินลงทุนส่วนเกิน!$D329,ลูกหนี้ค่ารักษาพยาบาล!$A:$A,0))</f>
        <v>11289935.684999999</v>
      </c>
      <c r="N329" s="6">
        <f>INDEX(ลูกหนี้ค่ารักษาพยาบาล!$L:$L,MATCH(คำนวณเงินลงทุนส่วนเกิน!$D329,ลูกหนี้ค่ารักษาพยาบาล!$A:$A,0))</f>
        <v>12987358.389999999</v>
      </c>
      <c r="O329" s="6">
        <f>INDEX(ลูกหนี้ค่ารักษาพยาบาล!$M:$M,MATCH(คำนวณเงินลงทุนส่วนเกิน!$D329,ลูกหนี้ค่ารักษาพยาบาล!$A:$A,0))</f>
        <v>0</v>
      </c>
      <c r="P329" s="6">
        <f>INDEX(ลูกหนี้ค่ารักษาพยาบาล!$N:$N,MATCH(คำนวณเงินลงทุนส่วนเกิน!$D329,ลูกหนี้ค่ารักษาพยาบาล!$A:$A,0))</f>
        <v>1132587.155</v>
      </c>
      <c r="Q329" s="49">
        <v>505941912.81999999</v>
      </c>
      <c r="R329" s="7" t="e">
        <f>INDEX('Fixed Cost'!$E:$E,MATCH(คำนวณเงินลงทุนส่วนเกิน!$D329,'Fixed Cost'!$A:$A,0))</f>
        <v>#N/A</v>
      </c>
      <c r="S329" s="7" t="e">
        <f t="shared" si="25"/>
        <v>#N/A</v>
      </c>
      <c r="T329" s="43" t="str">
        <f t="shared" si="28"/>
        <v>60%</v>
      </c>
      <c r="U329" s="7" t="e">
        <f t="shared" si="26"/>
        <v>#N/A</v>
      </c>
      <c r="V329" s="8" t="e">
        <f t="shared" si="29"/>
        <v>#N/A</v>
      </c>
      <c r="X329" s="4"/>
    </row>
    <row r="330" spans="1:24" hidden="1" x14ac:dyDescent="0.7">
      <c r="A330" s="8">
        <f>IF(ISBLANK(D330),"",COUNTA($D$10:D330))</f>
        <v>321</v>
      </c>
      <c r="B330" s="14">
        <v>5</v>
      </c>
      <c r="C330" s="14" t="s">
        <v>665</v>
      </c>
      <c r="D330" s="14" t="s">
        <v>672</v>
      </c>
      <c r="E330" s="14" t="s">
        <v>673</v>
      </c>
      <c r="F330" s="14" t="s">
        <v>46</v>
      </c>
      <c r="G330" s="6">
        <f>INDEX('cash ratio เดิม'!$B:$B,MATCH(คำนวณเงินลงทุนส่วนเกิน!$D330,'cash ratio เดิม'!$A:$A,0))</f>
        <v>447914145.33999997</v>
      </c>
      <c r="H330" s="6">
        <f>INDEX('cash ratio เดิม'!$C:$C,MATCH(คำนวณเงินลงทุนส่วนเกิน!$D330,'cash ratio เดิม'!$A:$A,0))</f>
        <v>82533387.469999999</v>
      </c>
      <c r="I330" s="49">
        <v>5.43</v>
      </c>
      <c r="J330" s="5">
        <f t="shared" ref="J330:J393" si="30">TRUNC((G330+K330)/H330,2)</f>
        <v>5.78</v>
      </c>
      <c r="K330" s="6">
        <f t="shared" si="27"/>
        <v>29538348.190000001</v>
      </c>
      <c r="L330" s="6">
        <f>INDEX(ลูกหนี้ค่ารักษาพยาบาล!$J:$J,MATCH(คำนวณเงินลงทุนส่วนเกิน!$D330,ลูกหนี้ค่ารักษาพยาบาล!$A:$A,0))</f>
        <v>8406817.9900000002</v>
      </c>
      <c r="M330" s="6">
        <f>INDEX(ลูกหนี้ค่ารักษาพยาบาล!$K:$K,MATCH(คำนวณเงินลงทุนส่วนเกิน!$D330,ลูกหนี้ค่ารักษาพยาบาล!$A:$A,0))</f>
        <v>7817328.2249999996</v>
      </c>
      <c r="N330" s="6">
        <f>INDEX(ลูกหนี้ค่ารักษาพยาบาล!$L:$L,MATCH(คำนวณเงินลงทุนส่วนเกิน!$D330,ลูกหนี้ค่ารักษาพยาบาล!$A:$A,0))</f>
        <v>12597894.975000001</v>
      </c>
      <c r="O330" s="6">
        <f>INDEX(ลูกหนี้ค่ารักษาพยาบาล!$M:$M,MATCH(คำนวณเงินลงทุนส่วนเกิน!$D330,ลูกหนี้ค่ารักษาพยาบาล!$A:$A,0))</f>
        <v>0</v>
      </c>
      <c r="P330" s="6">
        <f>INDEX(ลูกหนี้ค่ารักษาพยาบาล!$N:$N,MATCH(คำนวณเงินลงทุนส่วนเกิน!$D330,ลูกหนี้ค่ารักษาพยาบาล!$A:$A,0))</f>
        <v>716307</v>
      </c>
      <c r="Q330" s="49">
        <v>365415757.87</v>
      </c>
      <c r="R330" s="7" t="e">
        <f>INDEX('Fixed Cost'!$E:$E,MATCH(คำนวณเงินลงทุนส่วนเกิน!$D330,'Fixed Cost'!$A:$A,0))</f>
        <v>#N/A</v>
      </c>
      <c r="S330" s="7" t="e">
        <f t="shared" ref="S330:S393" si="31">Q330-R330</f>
        <v>#N/A</v>
      </c>
      <c r="T330" s="43" t="str">
        <f t="shared" si="28"/>
        <v>60%</v>
      </c>
      <c r="U330" s="7" t="e">
        <f t="shared" ref="U330:U393" si="32">IF(S330&gt;0,S330*T330,0)</f>
        <v>#N/A</v>
      </c>
      <c r="V330" s="8" t="e">
        <f t="shared" si="29"/>
        <v>#N/A</v>
      </c>
      <c r="X330" s="4"/>
    </row>
    <row r="331" spans="1:24" hidden="1" x14ac:dyDescent="0.7">
      <c r="A331" s="8">
        <f>IF(ISBLANK(D331),"",COUNTA($D$10:D331))</f>
        <v>322</v>
      </c>
      <c r="B331" s="14">
        <v>5</v>
      </c>
      <c r="C331" s="14" t="s">
        <v>665</v>
      </c>
      <c r="D331" s="14" t="s">
        <v>674</v>
      </c>
      <c r="E331" s="14" t="s">
        <v>675</v>
      </c>
      <c r="F331" s="14" t="s">
        <v>8</v>
      </c>
      <c r="G331" s="6">
        <f>INDEX('cash ratio เดิม'!$B:$B,MATCH(คำนวณเงินลงทุนส่วนเกิน!$D331,'cash ratio เดิม'!$A:$A,0))</f>
        <v>58879217.299999997</v>
      </c>
      <c r="H331" s="6">
        <f>INDEX('cash ratio เดิม'!$C:$C,MATCH(คำนวณเงินลงทุนส่วนเกิน!$D331,'cash ratio เดิม'!$A:$A,0))</f>
        <v>14836666.369999999</v>
      </c>
      <c r="I331" s="49">
        <v>3.97</v>
      </c>
      <c r="J331" s="5">
        <f t="shared" si="30"/>
        <v>4.4800000000000004</v>
      </c>
      <c r="K331" s="6">
        <f t="shared" ref="K331:K394" si="33">SUM(L331:P331)</f>
        <v>7645382.7450000001</v>
      </c>
      <c r="L331" s="6">
        <f>INDEX(ลูกหนี้ค่ารักษาพยาบาล!$J:$J,MATCH(คำนวณเงินลงทุนส่วนเกิน!$D331,ลูกหนี้ค่ารักษาพยาบาล!$A:$A,0))</f>
        <v>401012.3</v>
      </c>
      <c r="M331" s="6">
        <f>INDEX(ลูกหนี้ค่ารักษาพยาบาล!$K:$K,MATCH(คำนวณเงินลงทุนส่วนเกิน!$D331,ลูกหนี้ค่ารักษาพยาบาล!$A:$A,0))</f>
        <v>425922.5</v>
      </c>
      <c r="N331" s="6">
        <f>INDEX(ลูกหนี้ค่ารักษาพยาบาล!$L:$L,MATCH(คำนวณเงินลงทุนส่วนเกิน!$D331,ลูกหนี้ค่ารักษาพยาบาล!$A:$A,0))</f>
        <v>6089375.9450000003</v>
      </c>
      <c r="O331" s="6">
        <f>INDEX(ลูกหนี้ค่ารักษาพยาบาล!$M:$M,MATCH(คำนวณเงินลงทุนส่วนเกิน!$D331,ลูกหนี้ค่ารักษาพยาบาล!$A:$A,0))</f>
        <v>0</v>
      </c>
      <c r="P331" s="6">
        <f>INDEX(ลูกหนี้ค่ารักษาพยาบาล!$N:$N,MATCH(คำนวณเงินลงทุนส่วนเกิน!$D331,ลูกหนี้ค่ารักษาพยาบาล!$A:$A,0))</f>
        <v>729072</v>
      </c>
      <c r="Q331" s="49">
        <v>44042550.93</v>
      </c>
      <c r="R331" s="7">
        <f>INDEX('Fixed Cost'!$E:$E,MATCH(คำนวณเงินลงทุนส่วนเกิน!$D331,'Fixed Cost'!$A:$A,0))</f>
        <v>14767912.572500002</v>
      </c>
      <c r="S331" s="7">
        <f t="shared" si="31"/>
        <v>29274638.357499998</v>
      </c>
      <c r="T331" s="43" t="str">
        <f t="shared" ref="T331:T394" si="34">IF(J331&gt;3,"60%",IF(J331&gt;=2.51,"50%",IF(J331&gt;=2.01,"40%",IF(J331&gt;=1.51,"30%","0%"))))</f>
        <v>60%</v>
      </c>
      <c r="U331" s="7">
        <f t="shared" si="32"/>
        <v>17564783.0145</v>
      </c>
      <c r="V331" s="8" t="str">
        <f t="shared" ref="V331:V394" si="35">IF(U331&gt;0,"ลงทุนได้","ไม่ลงทุน")</f>
        <v>ลงทุนได้</v>
      </c>
      <c r="X331" s="4"/>
    </row>
    <row r="332" spans="1:24" hidden="1" x14ac:dyDescent="0.7">
      <c r="A332" s="8">
        <f>IF(ISBLANK(D332),"",COUNTA($D$10:D332))</f>
        <v>323</v>
      </c>
      <c r="B332" s="14">
        <v>5</v>
      </c>
      <c r="C332" s="14" t="s">
        <v>665</v>
      </c>
      <c r="D332" s="14" t="s">
        <v>676</v>
      </c>
      <c r="E332" s="14" t="s">
        <v>677</v>
      </c>
      <c r="F332" s="14" t="s">
        <v>8</v>
      </c>
      <c r="G332" s="6">
        <f>INDEX('cash ratio เดิม'!$B:$B,MATCH(คำนวณเงินลงทุนส่วนเกิน!$D332,'cash ratio เดิม'!$A:$A,0))</f>
        <v>50985165.549999997</v>
      </c>
      <c r="H332" s="6">
        <f>INDEX('cash ratio เดิม'!$C:$C,MATCH(คำนวณเงินลงทุนส่วนเกิน!$D332,'cash ratio เดิม'!$A:$A,0))</f>
        <v>25370024.809999999</v>
      </c>
      <c r="I332" s="49">
        <v>2.0099999999999998</v>
      </c>
      <c r="J332" s="5">
        <f t="shared" si="30"/>
        <v>2.1</v>
      </c>
      <c r="K332" s="6">
        <f t="shared" si="33"/>
        <v>2447938.6100000003</v>
      </c>
      <c r="L332" s="6">
        <f>INDEX(ลูกหนี้ค่ารักษาพยาบาล!$J:$J,MATCH(คำนวณเงินลงทุนส่วนเกิน!$D332,ลูกหนี้ค่ารักษาพยาบาล!$A:$A,0))</f>
        <v>819236.67500000005</v>
      </c>
      <c r="M332" s="6">
        <f>INDEX(ลูกหนี้ค่ารักษาพยาบาล!$K:$K,MATCH(คำนวณเงินลงทุนส่วนเกิน!$D332,ลูกหนี้ค่ารักษาพยาบาล!$A:$A,0))</f>
        <v>471066.505</v>
      </c>
      <c r="N332" s="6">
        <f>INDEX(ลูกหนี้ค่ารักษาพยาบาล!$L:$L,MATCH(คำนวณเงินลงทุนส่วนเกิน!$D332,ลูกหนี้ค่ารักษาพยาบาล!$A:$A,0))</f>
        <v>1140434.43</v>
      </c>
      <c r="O332" s="6">
        <f>INDEX(ลูกหนี้ค่ารักษาพยาบาล!$M:$M,MATCH(คำนวณเงินลงทุนส่วนเกิน!$D332,ลูกหนี้ค่ารักษาพยาบาล!$A:$A,0))</f>
        <v>0</v>
      </c>
      <c r="P332" s="6">
        <f>INDEX(ลูกหนี้ค่ารักษาพยาบาล!$N:$N,MATCH(คำนวณเงินลงทุนส่วนเกิน!$D332,ลูกหนี้ค่ารักษาพยาบาล!$A:$A,0))</f>
        <v>17201</v>
      </c>
      <c r="Q332" s="49">
        <v>25615140.739999998</v>
      </c>
      <c r="R332" s="7">
        <f>INDEX('Fixed Cost'!$E:$E,MATCH(คำนวณเงินลงทุนส่วนเกิน!$D332,'Fixed Cost'!$A:$A,0))</f>
        <v>11018858.445</v>
      </c>
      <c r="S332" s="7">
        <f t="shared" si="31"/>
        <v>14596282.294999998</v>
      </c>
      <c r="T332" s="43" t="str">
        <f t="shared" si="34"/>
        <v>40%</v>
      </c>
      <c r="U332" s="7">
        <f t="shared" si="32"/>
        <v>5838512.9179999996</v>
      </c>
      <c r="V332" s="8" t="str">
        <f t="shared" si="35"/>
        <v>ลงทุนได้</v>
      </c>
      <c r="X332" s="4"/>
    </row>
    <row r="333" spans="1:24" hidden="1" x14ac:dyDescent="0.7">
      <c r="A333" s="8">
        <f>IF(ISBLANK(D333),"",COUNTA($D$10:D333))</f>
        <v>324</v>
      </c>
      <c r="B333" s="14">
        <v>5</v>
      </c>
      <c r="C333" s="14" t="s">
        <v>665</v>
      </c>
      <c r="D333" s="14" t="s">
        <v>678</v>
      </c>
      <c r="E333" s="14" t="s">
        <v>679</v>
      </c>
      <c r="F333" s="14" t="s">
        <v>8</v>
      </c>
      <c r="G333" s="6">
        <f>INDEX('cash ratio เดิม'!$B:$B,MATCH(คำนวณเงินลงทุนส่วนเกิน!$D333,'cash ratio เดิม'!$A:$A,0))</f>
        <v>17723272.870000001</v>
      </c>
      <c r="H333" s="6">
        <f>INDEX('cash ratio เดิม'!$C:$C,MATCH(คำนวณเงินลงทุนส่วนเกิน!$D333,'cash ratio เดิม'!$A:$A,0))</f>
        <v>7431328.71</v>
      </c>
      <c r="I333" s="49">
        <v>2.38</v>
      </c>
      <c r="J333" s="5">
        <f t="shared" si="30"/>
        <v>2.59</v>
      </c>
      <c r="K333" s="6">
        <f t="shared" si="33"/>
        <v>1534267.2799999998</v>
      </c>
      <c r="L333" s="6">
        <f>INDEX(ลูกหนี้ค่ารักษาพยาบาล!$J:$J,MATCH(คำนวณเงินลงทุนส่วนเกิน!$D333,ลูกหนี้ค่ารักษาพยาบาล!$A:$A,0))</f>
        <v>73005.75</v>
      </c>
      <c r="M333" s="6">
        <f>INDEX(ลูกหนี้ค่ารักษาพยาบาล!$K:$K,MATCH(คำนวณเงินลงทุนส่วนเกิน!$D333,ลูกหนี้ค่ารักษาพยาบาล!$A:$A,0))</f>
        <v>282247.315</v>
      </c>
      <c r="N333" s="6">
        <f>INDEX(ลูกหนี้ค่ารักษาพยาบาล!$L:$L,MATCH(คำนวณเงินลงทุนส่วนเกิน!$D333,ลูกหนี้ค่ารักษาพยาบาล!$A:$A,0))</f>
        <v>1165626.3399999999</v>
      </c>
      <c r="O333" s="6">
        <f>INDEX(ลูกหนี้ค่ารักษาพยาบาล!$M:$M,MATCH(คำนวณเงินลงทุนส่วนเกิน!$D333,ลูกหนี้ค่ารักษาพยาบาล!$A:$A,0))</f>
        <v>0</v>
      </c>
      <c r="P333" s="6">
        <f>INDEX(ลูกหนี้ค่ารักษาพยาบาล!$N:$N,MATCH(คำนวณเงินลงทุนส่วนเกิน!$D333,ลูกหนี้ค่ารักษาพยาบาล!$A:$A,0))</f>
        <v>13387.875</v>
      </c>
      <c r="Q333" s="49">
        <v>9239467.8599999994</v>
      </c>
      <c r="R333" s="7">
        <f>INDEX('Fixed Cost'!$E:$E,MATCH(คำนวณเงินลงทุนส่วนเกิน!$D333,'Fixed Cost'!$A:$A,0))</f>
        <v>6278139.6524999999</v>
      </c>
      <c r="S333" s="7">
        <f t="shared" si="31"/>
        <v>2961328.2074999996</v>
      </c>
      <c r="T333" s="43" t="str">
        <f t="shared" si="34"/>
        <v>50%</v>
      </c>
      <c r="U333" s="7">
        <f t="shared" si="32"/>
        <v>1480664.1037499998</v>
      </c>
      <c r="V333" s="8" t="str">
        <f t="shared" si="35"/>
        <v>ลงทุนได้</v>
      </c>
      <c r="X333" s="4"/>
    </row>
    <row r="334" spans="1:24" hidden="1" x14ac:dyDescent="0.7">
      <c r="A334" s="8">
        <f>IF(ISBLANK(D334),"",COUNTA($D$10:D334))</f>
        <v>325</v>
      </c>
      <c r="B334" s="14">
        <v>5</v>
      </c>
      <c r="C334" s="14" t="s">
        <v>665</v>
      </c>
      <c r="D334" s="14" t="s">
        <v>680</v>
      </c>
      <c r="E334" s="14" t="s">
        <v>681</v>
      </c>
      <c r="F334" s="14" t="s">
        <v>8</v>
      </c>
      <c r="G334" s="6">
        <f>INDEX('cash ratio เดิม'!$B:$B,MATCH(คำนวณเงินลงทุนส่วนเกิน!$D334,'cash ratio เดิม'!$A:$A,0))</f>
        <v>24792013.530000001</v>
      </c>
      <c r="H334" s="6">
        <f>INDEX('cash ratio เดิม'!$C:$C,MATCH(คำนวณเงินลงทุนส่วนเกิน!$D334,'cash ratio เดิม'!$A:$A,0))</f>
        <v>11145043.109999999</v>
      </c>
      <c r="I334" s="49">
        <v>2.2200000000000002</v>
      </c>
      <c r="J334" s="5">
        <f t="shared" si="30"/>
        <v>2.4300000000000002</v>
      </c>
      <c r="K334" s="6">
        <f t="shared" si="33"/>
        <v>2294235.665</v>
      </c>
      <c r="L334" s="6">
        <f>INDEX(ลูกหนี้ค่ารักษาพยาบาล!$J:$J,MATCH(คำนวณเงินลงทุนส่วนเกิน!$D334,ลูกหนี้ค่ารักษาพยาบาล!$A:$A,0))</f>
        <v>169097.55</v>
      </c>
      <c r="M334" s="6">
        <f>INDEX(ลูกหนี้ค่ารักษาพยาบาล!$K:$K,MATCH(คำนวณเงินลงทุนส่วนเกิน!$D334,ลูกหนี้ค่ารักษาพยาบาล!$A:$A,0))</f>
        <v>1292510.9350000001</v>
      </c>
      <c r="N334" s="6">
        <f>INDEX(ลูกหนี้ค่ารักษาพยาบาล!$L:$L,MATCH(คำนวณเงินลงทุนส่วนเกิน!$D334,ลูกหนี้ค่ารักษาพยาบาล!$A:$A,0))</f>
        <v>832627.17999999993</v>
      </c>
      <c r="O334" s="6">
        <f>INDEX(ลูกหนี้ค่ารักษาพยาบาล!$M:$M,MATCH(คำนวณเงินลงทุนส่วนเกิน!$D334,ลูกหนี้ค่ารักษาพยาบาล!$A:$A,0))</f>
        <v>0</v>
      </c>
      <c r="P334" s="6">
        <f>INDEX(ลูกหนี้ค่ารักษาพยาบาล!$N:$N,MATCH(คำนวณเงินลงทุนส่วนเกิน!$D334,ลูกหนี้ค่ารักษาพยาบาล!$A:$A,0))</f>
        <v>0</v>
      </c>
      <c r="Q334" s="49">
        <v>13646970.42</v>
      </c>
      <c r="R334" s="7">
        <f>INDEX('Fixed Cost'!$E:$E,MATCH(คำนวณเงินลงทุนส่วนเกิน!$D334,'Fixed Cost'!$A:$A,0))</f>
        <v>4385592.5599999996</v>
      </c>
      <c r="S334" s="7">
        <f t="shared" si="31"/>
        <v>9261377.8599999994</v>
      </c>
      <c r="T334" s="43" t="str">
        <f t="shared" si="34"/>
        <v>40%</v>
      </c>
      <c r="U334" s="7">
        <f t="shared" si="32"/>
        <v>3704551.1439999999</v>
      </c>
      <c r="V334" s="8" t="str">
        <f t="shared" si="35"/>
        <v>ลงทุนได้</v>
      </c>
      <c r="X334" s="4"/>
    </row>
    <row r="335" spans="1:24" hidden="1" x14ac:dyDescent="0.7">
      <c r="A335" s="8">
        <f>IF(ISBLANK(D335),"",COUNTA($D$10:D335))</f>
        <v>326</v>
      </c>
      <c r="B335" s="14">
        <v>5</v>
      </c>
      <c r="C335" s="14" t="s">
        <v>665</v>
      </c>
      <c r="D335" s="14" t="s">
        <v>682</v>
      </c>
      <c r="E335" s="14" t="s">
        <v>683</v>
      </c>
      <c r="F335" s="14" t="s">
        <v>8</v>
      </c>
      <c r="G335" s="6">
        <f>INDEX('cash ratio เดิม'!$B:$B,MATCH(คำนวณเงินลงทุนส่วนเกิน!$D335,'cash ratio เดิม'!$A:$A,0))</f>
        <v>34130530.600000001</v>
      </c>
      <c r="H335" s="6">
        <f>INDEX('cash ratio เดิม'!$C:$C,MATCH(คำนวณเงินลงทุนส่วนเกิน!$D335,'cash ratio เดิม'!$A:$A,0))</f>
        <v>24626250.920000002</v>
      </c>
      <c r="I335" s="49">
        <v>1.39</v>
      </c>
      <c r="J335" s="5">
        <f t="shared" si="30"/>
        <v>1.85</v>
      </c>
      <c r="K335" s="6">
        <f t="shared" si="33"/>
        <v>11465947.074999999</v>
      </c>
      <c r="L335" s="6">
        <f>INDEX(ลูกหนี้ค่ารักษาพยาบาล!$J:$J,MATCH(คำนวณเงินลงทุนส่วนเกิน!$D335,ลูกหนี้ค่ารักษาพยาบาล!$A:$A,0))</f>
        <v>7588908.4299999997</v>
      </c>
      <c r="M335" s="6">
        <f>INDEX(ลูกหนี้ค่ารักษาพยาบาล!$K:$K,MATCH(คำนวณเงินลงทุนส่วนเกิน!$D335,ลูกหนี้ค่ารักษาพยาบาล!$A:$A,0))</f>
        <v>2300484.2250000001</v>
      </c>
      <c r="N335" s="6">
        <f>INDEX(ลูกหนี้ค่ารักษาพยาบาล!$L:$L,MATCH(คำนวณเงินลงทุนส่วนเกิน!$D335,ลูกหนี้ค่ารักษาพยาบาล!$A:$A,0))</f>
        <v>1369537.65</v>
      </c>
      <c r="O335" s="6">
        <f>INDEX(ลูกหนี้ค่ารักษาพยาบาล!$M:$M,MATCH(คำนวณเงินลงทุนส่วนเกิน!$D335,ลูกหนี้ค่ารักษาพยาบาล!$A:$A,0))</f>
        <v>0</v>
      </c>
      <c r="P335" s="6">
        <f>INDEX(ลูกหนี้ค่ารักษาพยาบาล!$N:$N,MATCH(คำนวณเงินลงทุนส่วนเกิน!$D335,ลูกหนี้ค่ารักษาพยาบาล!$A:$A,0))</f>
        <v>207016.77</v>
      </c>
      <c r="Q335" s="49">
        <v>9504279.6799999997</v>
      </c>
      <c r="R335" s="7">
        <f>INDEX('Fixed Cost'!$E:$E,MATCH(คำนวณเงินลงทุนส่วนเกิน!$D335,'Fixed Cost'!$A:$A,0))</f>
        <v>17207699.809999999</v>
      </c>
      <c r="S335" s="7">
        <f t="shared" si="31"/>
        <v>-7703420.129999999</v>
      </c>
      <c r="T335" s="43" t="str">
        <f t="shared" si="34"/>
        <v>30%</v>
      </c>
      <c r="U335" s="7">
        <f t="shared" si="32"/>
        <v>0</v>
      </c>
      <c r="V335" s="69" t="str">
        <f t="shared" si="35"/>
        <v>ไม่ลงทุน</v>
      </c>
      <c r="X335" s="4"/>
    </row>
    <row r="336" spans="1:24" hidden="1" x14ac:dyDescent="0.7">
      <c r="A336" s="8">
        <f>IF(ISBLANK(D336),"",COUNTA($D$10:D336))</f>
        <v>327</v>
      </c>
      <c r="B336" s="14">
        <v>5</v>
      </c>
      <c r="C336" s="14" t="s">
        <v>665</v>
      </c>
      <c r="D336" s="14" t="s">
        <v>684</v>
      </c>
      <c r="E336" s="14" t="s">
        <v>685</v>
      </c>
      <c r="F336" s="14" t="s">
        <v>8</v>
      </c>
      <c r="G336" s="6">
        <f>INDEX('cash ratio เดิม'!$B:$B,MATCH(คำนวณเงินลงทุนส่วนเกิน!$D336,'cash ratio เดิม'!$A:$A,0))</f>
        <v>22449098.899999999</v>
      </c>
      <c r="H336" s="6">
        <f>INDEX('cash ratio เดิม'!$C:$C,MATCH(คำนวณเงินลงทุนส่วนเกิน!$D336,'cash ratio เดิม'!$A:$A,0))</f>
        <v>7828297.5999999996</v>
      </c>
      <c r="I336" s="49">
        <v>2.87</v>
      </c>
      <c r="J336" s="5">
        <f t="shared" si="30"/>
        <v>3.11</v>
      </c>
      <c r="K336" s="6">
        <f t="shared" si="33"/>
        <v>1902328.885</v>
      </c>
      <c r="L336" s="6">
        <f>INDEX(ลูกหนี้ค่ารักษาพยาบาล!$J:$J,MATCH(คำนวณเงินลงทุนส่วนเกิน!$D336,ลูกหนี้ค่ารักษาพยาบาล!$A:$A,0))</f>
        <v>1196305.83</v>
      </c>
      <c r="M336" s="6">
        <f>INDEX(ลูกหนี้ค่ารักษาพยาบาล!$K:$K,MATCH(คำนวณเงินลงทุนส่วนเกิน!$D336,ลูกหนี้ค่ารักษาพยาบาล!$A:$A,0))</f>
        <v>363562.83</v>
      </c>
      <c r="N336" s="6">
        <f>INDEX(ลูกหนี้ค่ารักษาพยาบาล!$L:$L,MATCH(คำนวณเงินลงทุนส่วนเกิน!$D336,ลูกหนี้ค่ารักษาพยาบาล!$A:$A,0))</f>
        <v>335210.19</v>
      </c>
      <c r="O336" s="6">
        <f>INDEX(ลูกหนี้ค่ารักษาพยาบาล!$M:$M,MATCH(คำนวณเงินลงทุนส่วนเกิน!$D336,ลูกหนี้ค่ารักษาพยาบาล!$A:$A,0))</f>
        <v>0</v>
      </c>
      <c r="P336" s="6">
        <f>INDEX(ลูกหนี้ค่ารักษาพยาบาล!$N:$N,MATCH(คำนวณเงินลงทุนส่วนเกิน!$D336,ลูกหนี้ค่ารักษาพยาบาล!$A:$A,0))</f>
        <v>7250.0349999999999</v>
      </c>
      <c r="Q336" s="49">
        <v>14605874.300000001</v>
      </c>
      <c r="R336" s="7">
        <f>INDEX('Fixed Cost'!$E:$E,MATCH(คำนวณเงินลงทุนส่วนเกิน!$D336,'Fixed Cost'!$A:$A,0))</f>
        <v>8221859.8309090901</v>
      </c>
      <c r="S336" s="7">
        <f t="shared" si="31"/>
        <v>6384014.4690909106</v>
      </c>
      <c r="T336" s="43" t="str">
        <f t="shared" si="34"/>
        <v>60%</v>
      </c>
      <c r="U336" s="7">
        <f t="shared" si="32"/>
        <v>3830408.6814545463</v>
      </c>
      <c r="V336" s="8" t="str">
        <f t="shared" si="35"/>
        <v>ลงทุนได้</v>
      </c>
      <c r="X336" s="4"/>
    </row>
    <row r="337" spans="1:24" hidden="1" x14ac:dyDescent="0.7">
      <c r="A337" s="8">
        <f>IF(ISBLANK(D337),"",COUNTA($D$10:D337))</f>
        <v>328</v>
      </c>
      <c r="B337" s="14">
        <v>5</v>
      </c>
      <c r="C337" s="14" t="s">
        <v>686</v>
      </c>
      <c r="D337" s="14" t="s">
        <v>687</v>
      </c>
      <c r="E337" s="14" t="s">
        <v>688</v>
      </c>
      <c r="F337" s="14" t="s">
        <v>46</v>
      </c>
      <c r="G337" s="6">
        <f>INDEX('cash ratio เดิม'!$B:$B,MATCH(คำนวณเงินลงทุนส่วนเกิน!$D337,'cash ratio เดิม'!$A:$A,0))</f>
        <v>221258596.19999999</v>
      </c>
      <c r="H337" s="6">
        <f>INDEX('cash ratio เดิม'!$C:$C,MATCH(คำนวณเงินลงทุนส่วนเกิน!$D337,'cash ratio เดิม'!$A:$A,0))</f>
        <v>77098930.760000005</v>
      </c>
      <c r="I337" s="49">
        <v>2.87</v>
      </c>
      <c r="J337" s="5">
        <f t="shared" si="30"/>
        <v>3.25</v>
      </c>
      <c r="K337" s="6">
        <f t="shared" si="33"/>
        <v>29559485.079999998</v>
      </c>
      <c r="L337" s="6">
        <f>INDEX(ลูกหนี้ค่ารักษาพยาบาล!$J:$J,MATCH(คำนวณเงินลงทุนส่วนเกิน!$D337,ลูกหนี้ค่ารักษาพยาบาล!$A:$A,0))</f>
        <v>12337751.874999998</v>
      </c>
      <c r="M337" s="6">
        <f>INDEX(ลูกหนี้ค่ารักษาพยาบาล!$K:$K,MATCH(คำนวณเงินลงทุนส่วนเกิน!$D337,ลูกหนี้ค่ารักษาพยาบาล!$A:$A,0))</f>
        <v>934449.23499999999</v>
      </c>
      <c r="N337" s="6">
        <f>INDEX(ลูกหนี้ค่ารักษาพยาบาล!$L:$L,MATCH(คำนวณเงินลงทุนส่วนเกิน!$D337,ลูกหนี้ค่ารักษาพยาบาล!$A:$A,0))</f>
        <v>16230178.344999999</v>
      </c>
      <c r="O337" s="6">
        <f>INDEX(ลูกหนี้ค่ารักษาพยาบาล!$M:$M,MATCH(คำนวณเงินลงทุนส่วนเกิน!$D337,ลูกหนี้ค่ารักษาพยาบาล!$A:$A,0))</f>
        <v>0</v>
      </c>
      <c r="P337" s="6">
        <f>INDEX(ลูกหนี้ค่ารักษาพยาบาล!$N:$N,MATCH(คำนวณเงินลงทุนส่วนเกิน!$D337,ลูกหนี้ค่ารักษาพยาบาล!$A:$A,0))</f>
        <v>57105.625</v>
      </c>
      <c r="Q337" s="49">
        <v>144159665.44</v>
      </c>
      <c r="R337" s="7" t="e">
        <f>INDEX('Fixed Cost'!$E:$E,MATCH(คำนวณเงินลงทุนส่วนเกิน!$D337,'Fixed Cost'!$A:$A,0))</f>
        <v>#N/A</v>
      </c>
      <c r="S337" s="7" t="e">
        <f t="shared" si="31"/>
        <v>#N/A</v>
      </c>
      <c r="T337" s="43" t="str">
        <f t="shared" si="34"/>
        <v>60%</v>
      </c>
      <c r="U337" s="7" t="e">
        <f t="shared" si="32"/>
        <v>#N/A</v>
      </c>
      <c r="V337" s="8" t="e">
        <f t="shared" si="35"/>
        <v>#N/A</v>
      </c>
      <c r="X337" s="4"/>
    </row>
    <row r="338" spans="1:24" hidden="1" x14ac:dyDescent="0.7">
      <c r="A338" s="8">
        <f>IF(ISBLANK(D338),"",COUNTA($D$10:D338))</f>
        <v>329</v>
      </c>
      <c r="B338" s="14">
        <v>5</v>
      </c>
      <c r="C338" s="14" t="s">
        <v>686</v>
      </c>
      <c r="D338" s="14" t="s">
        <v>689</v>
      </c>
      <c r="E338" s="14" t="s">
        <v>690</v>
      </c>
      <c r="F338" s="14" t="s">
        <v>8</v>
      </c>
      <c r="G338" s="6">
        <f>INDEX('cash ratio เดิม'!$B:$B,MATCH(คำนวณเงินลงทุนส่วนเกิน!$D338,'cash ratio เดิม'!$A:$A,0))</f>
        <v>99271582.819999993</v>
      </c>
      <c r="H338" s="6">
        <f>INDEX('cash ratio เดิม'!$C:$C,MATCH(คำนวณเงินลงทุนส่วนเกิน!$D338,'cash ratio เดิม'!$A:$A,0))</f>
        <v>11376130.5</v>
      </c>
      <c r="I338" s="49">
        <v>8.73</v>
      </c>
      <c r="J338" s="5">
        <f t="shared" si="30"/>
        <v>8.9700000000000006</v>
      </c>
      <c r="K338" s="6">
        <f t="shared" si="33"/>
        <v>2791454.3849999998</v>
      </c>
      <c r="L338" s="6">
        <f>INDEX(ลูกหนี้ค่ารักษาพยาบาล!$J:$J,MATCH(คำนวณเงินลงทุนส่วนเกิน!$D338,ลูกหนี้ค่ารักษาพยาบาล!$A:$A,0))</f>
        <v>978861.46</v>
      </c>
      <c r="M338" s="6">
        <f>INDEX(ลูกหนี้ค่ารักษาพยาบาล!$K:$K,MATCH(คำนวณเงินลงทุนส่วนเกิน!$D338,ลูกหนี้ค่ารักษาพยาบาล!$A:$A,0))</f>
        <v>174239.935</v>
      </c>
      <c r="N338" s="6">
        <f>INDEX(ลูกหนี้ค่ารักษาพยาบาล!$L:$L,MATCH(คำนวณเงินลงทุนส่วนเกิน!$D338,ลูกหนี้ค่ารักษาพยาบาล!$A:$A,0))</f>
        <v>1625377.99</v>
      </c>
      <c r="O338" s="6">
        <f>INDEX(ลูกหนี้ค่ารักษาพยาบาล!$M:$M,MATCH(คำนวณเงินลงทุนส่วนเกิน!$D338,ลูกหนี้ค่ารักษาพยาบาล!$A:$A,0))</f>
        <v>0</v>
      </c>
      <c r="P338" s="6">
        <f>INDEX(ลูกหนี้ค่ารักษาพยาบาล!$N:$N,MATCH(คำนวณเงินลงทุนส่วนเกิน!$D338,ลูกหนี้ค่ารักษาพยาบาล!$A:$A,0))</f>
        <v>12975</v>
      </c>
      <c r="Q338" s="49">
        <v>87895452.319999993</v>
      </c>
      <c r="R338" s="7">
        <f>INDEX('Fixed Cost'!$E:$E,MATCH(คำนวณเงินลงทุนส่วนเกิน!$D338,'Fixed Cost'!$A:$A,0))</f>
        <v>13535115.607499998</v>
      </c>
      <c r="S338" s="7">
        <f t="shared" si="31"/>
        <v>74360336.712499991</v>
      </c>
      <c r="T338" s="43" t="str">
        <f t="shared" si="34"/>
        <v>60%</v>
      </c>
      <c r="U338" s="7">
        <f t="shared" si="32"/>
        <v>44616202.027499996</v>
      </c>
      <c r="V338" s="8" t="str">
        <f t="shared" si="35"/>
        <v>ลงทุนได้</v>
      </c>
      <c r="X338" s="4"/>
    </row>
    <row r="339" spans="1:24" hidden="1" x14ac:dyDescent="0.7">
      <c r="A339" s="8">
        <f>IF(ISBLANK(D339),"",COUNTA($D$10:D339))</f>
        <v>330</v>
      </c>
      <c r="B339" s="14">
        <v>5</v>
      </c>
      <c r="C339" s="14" t="s">
        <v>686</v>
      </c>
      <c r="D339" s="14" t="s">
        <v>691</v>
      </c>
      <c r="E339" s="14" t="s">
        <v>692</v>
      </c>
      <c r="F339" s="14" t="s">
        <v>8</v>
      </c>
      <c r="G339" s="6">
        <f>INDEX('cash ratio เดิม'!$B:$B,MATCH(คำนวณเงินลงทุนส่วนเกิน!$D339,'cash ratio เดิม'!$A:$A,0))</f>
        <v>69122825.849999994</v>
      </c>
      <c r="H339" s="6">
        <f>INDEX('cash ratio เดิม'!$C:$C,MATCH(คำนวณเงินลงทุนส่วนเกิน!$D339,'cash ratio เดิม'!$A:$A,0))</f>
        <v>6743509.2199999997</v>
      </c>
      <c r="I339" s="49">
        <v>10.25</v>
      </c>
      <c r="J339" s="5">
        <f t="shared" si="30"/>
        <v>10.41</v>
      </c>
      <c r="K339" s="6">
        <f t="shared" si="33"/>
        <v>1081196.3500000001</v>
      </c>
      <c r="L339" s="6">
        <f>INDEX(ลูกหนี้ค่ารักษาพยาบาล!$J:$J,MATCH(คำนวณเงินลงทุนส่วนเกิน!$D339,ลูกหนี้ค่ารักษาพยาบาล!$A:$A,0))</f>
        <v>431171</v>
      </c>
      <c r="M339" s="6">
        <f>INDEX(ลูกหนี้ค่ารักษาพยาบาล!$K:$K,MATCH(คำนวณเงินลงทุนส่วนเกิน!$D339,ลูกหนี้ค่ารักษาพยาบาล!$A:$A,0))</f>
        <v>152846.31</v>
      </c>
      <c r="N339" s="6">
        <f>INDEX(ลูกหนี้ค่ารักษาพยาบาล!$L:$L,MATCH(คำนวณเงินลงทุนส่วนเกิน!$D339,ลูกหนี้ค่ารักษาพยาบาล!$A:$A,0))</f>
        <v>497179.04</v>
      </c>
      <c r="O339" s="6">
        <f>INDEX(ลูกหนี้ค่ารักษาพยาบาล!$M:$M,MATCH(คำนวณเงินลงทุนส่วนเกิน!$D339,ลูกหนี้ค่ารักษาพยาบาล!$A:$A,0))</f>
        <v>0</v>
      </c>
      <c r="P339" s="6">
        <f>INDEX(ลูกหนี้ค่ารักษาพยาบาล!$N:$N,MATCH(คำนวณเงินลงทุนส่วนเกิน!$D339,ลูกหนี้ค่ารักษาพยาบาล!$A:$A,0))</f>
        <v>0</v>
      </c>
      <c r="Q339" s="49">
        <v>62379316.630000003</v>
      </c>
      <c r="R339" s="7">
        <f>INDEX('Fixed Cost'!$E:$E,MATCH(คำนวณเงินลงทุนส่วนเกิน!$D339,'Fixed Cost'!$A:$A,0))</f>
        <v>6376745.6749999998</v>
      </c>
      <c r="S339" s="7">
        <f t="shared" si="31"/>
        <v>56002570.955000006</v>
      </c>
      <c r="T339" s="43" t="str">
        <f t="shared" si="34"/>
        <v>60%</v>
      </c>
      <c r="U339" s="7">
        <f t="shared" si="32"/>
        <v>33601542.572999999</v>
      </c>
      <c r="V339" s="8" t="str">
        <f t="shared" si="35"/>
        <v>ลงทุนได้</v>
      </c>
      <c r="X339" s="4"/>
    </row>
    <row r="340" spans="1:24" hidden="1" x14ac:dyDescent="0.7">
      <c r="A340" s="8">
        <f>IF(ISBLANK(D340),"",COUNTA($D$10:D340))</f>
        <v>331</v>
      </c>
      <c r="B340" s="14">
        <v>5</v>
      </c>
      <c r="C340" s="14" t="s">
        <v>693</v>
      </c>
      <c r="D340" s="14" t="s">
        <v>694</v>
      </c>
      <c r="E340" s="14" t="s">
        <v>695</v>
      </c>
      <c r="F340" s="14" t="s">
        <v>5</v>
      </c>
      <c r="G340" s="6">
        <f>INDEX('cash ratio เดิม'!$B:$B,MATCH(คำนวณเงินลงทุนส่วนเกิน!$D340,'cash ratio เดิม'!$A:$A,0))</f>
        <v>2183969281.4299998</v>
      </c>
      <c r="H340" s="6">
        <f>INDEX('cash ratio เดิม'!$C:$C,MATCH(คำนวณเงินลงทุนส่วนเกิน!$D340,'cash ratio เดิม'!$A:$A,0))</f>
        <v>292003780.92000002</v>
      </c>
      <c r="I340" s="49">
        <v>7.48</v>
      </c>
      <c r="J340" s="5">
        <f t="shared" si="30"/>
        <v>7.86</v>
      </c>
      <c r="K340" s="6">
        <f t="shared" si="33"/>
        <v>113847297.32499999</v>
      </c>
      <c r="L340" s="6">
        <f>INDEX(ลูกหนี้ค่ารักษาพยาบาล!$J:$J,MATCH(คำนวณเงินลงทุนส่วนเกิน!$D340,ลูกหนี้ค่ารักษาพยาบาล!$A:$A,0))</f>
        <v>41060290.335000001</v>
      </c>
      <c r="M340" s="6">
        <f>INDEX(ลูกหนี้ค่ารักษาพยาบาล!$K:$K,MATCH(คำนวณเงินลงทุนส่วนเกิน!$D340,ลูกหนี้ค่ารักษาพยาบาล!$A:$A,0))</f>
        <v>55158106.924999997</v>
      </c>
      <c r="N340" s="6">
        <f>INDEX(ลูกหนี้ค่ารักษาพยาบาล!$L:$L,MATCH(คำนวณเงินลงทุนส่วนเกิน!$D340,ลูกหนี้ค่ารักษาพยาบาล!$A:$A,0))</f>
        <v>17576973.314999998</v>
      </c>
      <c r="O340" s="6">
        <f>INDEX(ลูกหนี้ค่ารักษาพยาบาล!$M:$M,MATCH(คำนวณเงินลงทุนส่วนเกิน!$D340,ลูกหนี้ค่ารักษาพยาบาล!$A:$A,0))</f>
        <v>0</v>
      </c>
      <c r="P340" s="6">
        <f>INDEX(ลูกหนี้ค่ารักษาพยาบาล!$N:$N,MATCH(คำนวณเงินลงทุนส่วนเกิน!$D340,ลูกหนี้ค่ารักษาพยาบาล!$A:$A,0))</f>
        <v>51926.75</v>
      </c>
      <c r="Q340" s="49">
        <v>1891488400.51</v>
      </c>
      <c r="R340" s="7" t="e">
        <f>INDEX('Fixed Cost'!$E:$E,MATCH(คำนวณเงินลงทุนส่วนเกิน!$D340,'Fixed Cost'!$A:$A,0))</f>
        <v>#N/A</v>
      </c>
      <c r="S340" s="7" t="e">
        <f t="shared" si="31"/>
        <v>#N/A</v>
      </c>
      <c r="T340" s="43" t="str">
        <f t="shared" si="34"/>
        <v>60%</v>
      </c>
      <c r="U340" s="7" t="e">
        <f t="shared" si="32"/>
        <v>#N/A</v>
      </c>
      <c r="V340" s="8" t="e">
        <f t="shared" si="35"/>
        <v>#N/A</v>
      </c>
      <c r="X340" s="4"/>
    </row>
    <row r="341" spans="1:24" hidden="1" x14ac:dyDescent="0.7">
      <c r="A341" s="8">
        <f>IF(ISBLANK(D341),"",COUNTA($D$10:D341))</f>
        <v>332</v>
      </c>
      <c r="B341" s="14">
        <v>5</v>
      </c>
      <c r="C341" s="14" t="s">
        <v>693</v>
      </c>
      <c r="D341" s="14" t="s">
        <v>696</v>
      </c>
      <c r="E341" s="14" t="s">
        <v>697</v>
      </c>
      <c r="F341" s="14" t="s">
        <v>46</v>
      </c>
      <c r="G341" s="6">
        <f>INDEX('cash ratio เดิม'!$B:$B,MATCH(คำนวณเงินลงทุนส่วนเกิน!$D341,'cash ratio เดิม'!$A:$A,0))</f>
        <v>673779165.08000004</v>
      </c>
      <c r="H341" s="6">
        <f>INDEX('cash ratio เดิม'!$C:$C,MATCH(คำนวณเงินลงทุนส่วนเกิน!$D341,'cash ratio เดิม'!$A:$A,0))</f>
        <v>165840861.88</v>
      </c>
      <c r="I341" s="49">
        <v>4.0599999999999996</v>
      </c>
      <c r="J341" s="5">
        <f t="shared" si="30"/>
        <v>4.32</v>
      </c>
      <c r="K341" s="6">
        <f t="shared" si="33"/>
        <v>43710648.484999999</v>
      </c>
      <c r="L341" s="6">
        <f>INDEX(ลูกหนี้ค่ารักษาพยาบาล!$J:$J,MATCH(คำนวณเงินลงทุนส่วนเกิน!$D341,ลูกหนี้ค่ารักษาพยาบาล!$A:$A,0))</f>
        <v>26797175.454999998</v>
      </c>
      <c r="M341" s="6">
        <f>INDEX(ลูกหนี้ค่ารักษาพยาบาล!$K:$K,MATCH(คำนวณเงินลงทุนส่วนเกิน!$D341,ลูกหนี้ค่ารักษาพยาบาล!$A:$A,0))</f>
        <v>3905162.0700000003</v>
      </c>
      <c r="N341" s="6">
        <f>INDEX(ลูกหนี้ค่ารักษาพยาบาล!$L:$L,MATCH(คำนวณเงินลงทุนส่วนเกิน!$D341,ลูกหนี้ค่ารักษาพยาบาล!$A:$A,0))</f>
        <v>12278479.835000001</v>
      </c>
      <c r="O341" s="6">
        <f>INDEX(ลูกหนี้ค่ารักษาพยาบาล!$M:$M,MATCH(คำนวณเงินลงทุนส่วนเกิน!$D341,ลูกหนี้ค่ารักษาพยาบาล!$A:$A,0))</f>
        <v>0</v>
      </c>
      <c r="P341" s="6">
        <f>INDEX(ลูกหนี้ค่ารักษาพยาบาล!$N:$N,MATCH(คำนวณเงินลงทุนส่วนเกิน!$D341,ลูกหนี้ค่ารักษาพยาบาล!$A:$A,0))</f>
        <v>729831.125</v>
      </c>
      <c r="Q341" s="49">
        <v>507938303.19999999</v>
      </c>
      <c r="R341" s="7">
        <f>INDEX('Fixed Cost'!$E:$E,MATCH(คำนวณเงินลงทุนส่วนเกิน!$D341,'Fixed Cost'!$A:$A,0))</f>
        <v>73816349.99000001</v>
      </c>
      <c r="S341" s="7">
        <f t="shared" si="31"/>
        <v>434121953.20999998</v>
      </c>
      <c r="T341" s="43" t="str">
        <f t="shared" si="34"/>
        <v>60%</v>
      </c>
      <c r="U341" s="7">
        <f t="shared" si="32"/>
        <v>260473171.92599997</v>
      </c>
      <c r="V341" s="8" t="str">
        <f t="shared" si="35"/>
        <v>ลงทุนได้</v>
      </c>
      <c r="X341" s="4"/>
    </row>
    <row r="342" spans="1:24" hidden="1" x14ac:dyDescent="0.7">
      <c r="A342" s="8">
        <f>IF(ISBLANK(D342),"",COUNTA($D$10:D342))</f>
        <v>333</v>
      </c>
      <c r="B342" s="14">
        <v>5</v>
      </c>
      <c r="C342" s="14" t="s">
        <v>698</v>
      </c>
      <c r="D342" s="14" t="s">
        <v>699</v>
      </c>
      <c r="E342" s="14" t="s">
        <v>700</v>
      </c>
      <c r="F342" s="14" t="s">
        <v>5</v>
      </c>
      <c r="G342" s="6">
        <f>INDEX('cash ratio เดิม'!$B:$B,MATCH(คำนวณเงินลงทุนส่วนเกิน!$D342,'cash ratio เดิม'!$A:$A,0))</f>
        <v>921583635.25</v>
      </c>
      <c r="H342" s="6">
        <f>INDEX('cash ratio เดิม'!$C:$C,MATCH(คำนวณเงินลงทุนส่วนเกิน!$D342,'cash ratio เดิม'!$A:$A,0))</f>
        <v>320642074.56</v>
      </c>
      <c r="I342" s="49">
        <v>2.87</v>
      </c>
      <c r="J342" s="5">
        <f t="shared" si="30"/>
        <v>3.43</v>
      </c>
      <c r="K342" s="6">
        <f t="shared" si="33"/>
        <v>179248996.5</v>
      </c>
      <c r="L342" s="6">
        <f>INDEX(ลูกหนี้ค่ารักษาพยาบาล!$J:$J,MATCH(คำนวณเงินลงทุนส่วนเกิน!$D342,ลูกหนี้ค่ารักษาพยาบาล!$A:$A,0))</f>
        <v>68787817.200000003</v>
      </c>
      <c r="M342" s="6">
        <f>INDEX(ลูกหนี้ค่ารักษาพยาบาล!$K:$K,MATCH(คำนวณเงินลงทุนส่วนเกิน!$D342,ลูกหนี้ค่ารักษาพยาบาล!$A:$A,0))</f>
        <v>33025079.020000003</v>
      </c>
      <c r="N342" s="6">
        <f>INDEX(ลูกหนี้ค่ารักษาพยาบาล!$L:$L,MATCH(คำนวณเงินลงทุนส่วนเกิน!$D342,ลูกหนี้ค่ารักษาพยาบาล!$A:$A,0))</f>
        <v>77299613.594999999</v>
      </c>
      <c r="O342" s="6">
        <f>INDEX(ลูกหนี้ค่ารักษาพยาบาล!$M:$M,MATCH(คำนวณเงินลงทุนส่วนเกิน!$D342,ลูกหนี้ค่ารักษาพยาบาล!$A:$A,0))</f>
        <v>0</v>
      </c>
      <c r="P342" s="6">
        <f>INDEX(ลูกหนี้ค่ารักษาพยาบาล!$N:$N,MATCH(คำนวณเงินลงทุนส่วนเกิน!$D342,ลูกหนี้ค่ารักษาพยาบาล!$A:$A,0))</f>
        <v>136486.685</v>
      </c>
      <c r="Q342" s="49">
        <v>601282257.19000006</v>
      </c>
      <c r="R342" s="7">
        <f>INDEX('Fixed Cost'!$E:$E,MATCH(คำนวณเงินลงทุนส่วนเกิน!$D342,'Fixed Cost'!$A:$A,0))</f>
        <v>167218284.79090908</v>
      </c>
      <c r="S342" s="7">
        <f t="shared" si="31"/>
        <v>434063972.39909101</v>
      </c>
      <c r="T342" s="43" t="str">
        <f t="shared" si="34"/>
        <v>60%</v>
      </c>
      <c r="U342" s="7">
        <f t="shared" si="32"/>
        <v>260438383.43945459</v>
      </c>
      <c r="V342" s="8" t="str">
        <f t="shared" si="35"/>
        <v>ลงทุนได้</v>
      </c>
      <c r="X342" s="4"/>
    </row>
    <row r="343" spans="1:24" hidden="1" x14ac:dyDescent="0.7">
      <c r="A343" s="8">
        <f>IF(ISBLANK(D343),"",COUNTA($D$10:D343))</f>
        <v>334</v>
      </c>
      <c r="B343" s="14">
        <v>5</v>
      </c>
      <c r="C343" s="14" t="s">
        <v>698</v>
      </c>
      <c r="D343" s="14" t="s">
        <v>701</v>
      </c>
      <c r="E343" s="14" t="s">
        <v>702</v>
      </c>
      <c r="F343" s="14" t="s">
        <v>46</v>
      </c>
      <c r="G343" s="6">
        <f>INDEX('cash ratio เดิม'!$B:$B,MATCH(คำนวณเงินลงทุนส่วนเกิน!$D343,'cash ratio เดิม'!$A:$A,0))</f>
        <v>252876800.97</v>
      </c>
      <c r="H343" s="6">
        <f>INDEX('cash ratio เดิม'!$C:$C,MATCH(คำนวณเงินลงทุนส่วนเกิน!$D343,'cash ratio เดิม'!$A:$A,0))</f>
        <v>38382818.590000004</v>
      </c>
      <c r="I343" s="49">
        <v>6.59</v>
      </c>
      <c r="J343" s="5">
        <f t="shared" si="30"/>
        <v>7.15</v>
      </c>
      <c r="K343" s="6">
        <f t="shared" si="33"/>
        <v>21676432.149999999</v>
      </c>
      <c r="L343" s="6">
        <f>INDEX(ลูกหนี้ค่ารักษาพยาบาล!$J:$J,MATCH(คำนวณเงินลงทุนส่วนเกิน!$D343,ลูกหนี้ค่ารักษาพยาบาล!$A:$A,0))</f>
        <v>9817089.9199999999</v>
      </c>
      <c r="M343" s="6">
        <f>INDEX(ลูกหนี้ค่ารักษาพยาบาล!$K:$K,MATCH(คำนวณเงินลงทุนส่วนเกิน!$D343,ลูกหนี้ค่ารักษาพยาบาล!$A:$A,0))</f>
        <v>2389167.355</v>
      </c>
      <c r="N343" s="6">
        <f>INDEX(ลูกหนี้ค่ารักษาพยาบาล!$L:$L,MATCH(คำนวณเงินลงทุนส่วนเกิน!$D343,ลูกหนี้ค่ารักษาพยาบาล!$A:$A,0))</f>
        <v>9470174.875</v>
      </c>
      <c r="O343" s="6">
        <f>INDEX(ลูกหนี้ค่ารักษาพยาบาล!$M:$M,MATCH(คำนวณเงินลงทุนส่วนเกิน!$D343,ลูกหนี้ค่ารักษาพยาบาล!$A:$A,0))</f>
        <v>0</v>
      </c>
      <c r="P343" s="6">
        <f>INDEX(ลูกหนี้ค่ารักษาพยาบาล!$N:$N,MATCH(คำนวณเงินลงทุนส่วนเกิน!$D343,ลูกหนี้ค่ารักษาพยาบาล!$A:$A,0))</f>
        <v>0</v>
      </c>
      <c r="Q343" s="49">
        <v>212874784.38</v>
      </c>
      <c r="R343" s="7" t="e">
        <f>INDEX('Fixed Cost'!$E:$E,MATCH(คำนวณเงินลงทุนส่วนเกิน!$D343,'Fixed Cost'!$A:$A,0))</f>
        <v>#N/A</v>
      </c>
      <c r="S343" s="7" t="e">
        <f t="shared" si="31"/>
        <v>#N/A</v>
      </c>
      <c r="T343" s="43" t="str">
        <f t="shared" si="34"/>
        <v>60%</v>
      </c>
      <c r="U343" s="7" t="e">
        <f t="shared" si="32"/>
        <v>#N/A</v>
      </c>
      <c r="V343" s="8" t="e">
        <f t="shared" si="35"/>
        <v>#N/A</v>
      </c>
      <c r="X343" s="4"/>
    </row>
    <row r="344" spans="1:24" hidden="1" x14ac:dyDescent="0.7">
      <c r="A344" s="8">
        <f>IF(ISBLANK(D344),"",COUNTA($D$10:D344))</f>
        <v>335</v>
      </c>
      <c r="B344" s="14">
        <v>5</v>
      </c>
      <c r="C344" s="14" t="s">
        <v>698</v>
      </c>
      <c r="D344" s="14" t="s">
        <v>703</v>
      </c>
      <c r="E344" s="14" t="s">
        <v>704</v>
      </c>
      <c r="F344" s="14" t="s">
        <v>8</v>
      </c>
      <c r="G344" s="6">
        <f>INDEX('cash ratio เดิม'!$B:$B,MATCH(คำนวณเงินลงทุนส่วนเกิน!$D344,'cash ratio เดิม'!$A:$A,0))</f>
        <v>56966584.590000004</v>
      </c>
      <c r="H344" s="6">
        <f>INDEX('cash ratio เดิม'!$C:$C,MATCH(คำนวณเงินลงทุนส่วนเกิน!$D344,'cash ratio เดิม'!$A:$A,0))</f>
        <v>28513771.289999999</v>
      </c>
      <c r="I344" s="49">
        <v>2</v>
      </c>
      <c r="J344" s="5">
        <f t="shared" si="30"/>
        <v>2.4500000000000002</v>
      </c>
      <c r="K344" s="6">
        <f t="shared" si="33"/>
        <v>13005178.010000002</v>
      </c>
      <c r="L344" s="6">
        <f>INDEX(ลูกหนี้ค่ารักษาพยาบาล!$J:$J,MATCH(คำนวณเงินลงทุนส่วนเกิน!$D344,ลูกหนี้ค่ารักษาพยาบาล!$A:$A,0))</f>
        <v>2998807.7949999999</v>
      </c>
      <c r="M344" s="6">
        <f>INDEX(ลูกหนี้ค่ารักษาพยาบาล!$K:$K,MATCH(คำนวณเงินลงทุนส่วนเกิน!$D344,ลูกหนี้ค่ารักษาพยาบาล!$A:$A,0))</f>
        <v>2724540.7650000001</v>
      </c>
      <c r="N344" s="6">
        <f>INDEX(ลูกหนี้ค่ารักษาพยาบาล!$L:$L,MATCH(คำนวณเงินลงทุนส่วนเกิน!$D344,ลูกหนี้ค่ารักษาพยาบาล!$A:$A,0))</f>
        <v>7278785.4500000002</v>
      </c>
      <c r="O344" s="6">
        <f>INDEX(ลูกหนี้ค่ารักษาพยาบาล!$M:$M,MATCH(คำนวณเงินลงทุนส่วนเกิน!$D344,ลูกหนี้ค่ารักษาพยาบาล!$A:$A,0))</f>
        <v>0</v>
      </c>
      <c r="P344" s="6">
        <f>INDEX(ลูกหนี้ค่ารักษาพยาบาล!$N:$N,MATCH(คำนวณเงินลงทุนส่วนเกิน!$D344,ลูกหนี้ค่ารักษาพยาบาล!$A:$A,0))</f>
        <v>3044</v>
      </c>
      <c r="Q344" s="49">
        <v>28447376.899999999</v>
      </c>
      <c r="R344" s="7">
        <f>INDEX('Fixed Cost'!$E:$E,MATCH(คำนวณเงินลงทุนส่วนเกิน!$D344,'Fixed Cost'!$A:$A,0))</f>
        <v>22937784.902499996</v>
      </c>
      <c r="S344" s="7">
        <f t="shared" si="31"/>
        <v>5509591.9975000024</v>
      </c>
      <c r="T344" s="43" t="str">
        <f t="shared" si="34"/>
        <v>40%</v>
      </c>
      <c r="U344" s="7">
        <f t="shared" si="32"/>
        <v>2203836.799000001</v>
      </c>
      <c r="V344" s="8" t="str">
        <f t="shared" si="35"/>
        <v>ลงทุนได้</v>
      </c>
      <c r="X344" s="4"/>
    </row>
    <row r="345" spans="1:24" hidden="1" x14ac:dyDescent="0.7">
      <c r="A345" s="8">
        <f>IF(ISBLANK(D345),"",COUNTA($D$10:D345))</f>
        <v>336</v>
      </c>
      <c r="B345" s="14">
        <v>5</v>
      </c>
      <c r="C345" s="14" t="s">
        <v>698</v>
      </c>
      <c r="D345" s="14" t="s">
        <v>705</v>
      </c>
      <c r="E345" s="14" t="s">
        <v>706</v>
      </c>
      <c r="F345" s="14" t="s">
        <v>8</v>
      </c>
      <c r="G345" s="6">
        <f>INDEX('cash ratio เดิม'!$B:$B,MATCH(คำนวณเงินลงทุนส่วนเกิน!$D345,'cash ratio เดิม'!$A:$A,0))</f>
        <v>199541836.88</v>
      </c>
      <c r="H345" s="6">
        <f>INDEX('cash ratio เดิม'!$C:$C,MATCH(คำนวณเงินลงทุนส่วนเกิน!$D345,'cash ratio เดิม'!$A:$A,0))</f>
        <v>35070670.109999999</v>
      </c>
      <c r="I345" s="49">
        <v>5.69</v>
      </c>
      <c r="J345" s="5">
        <f t="shared" si="30"/>
        <v>6.09</v>
      </c>
      <c r="K345" s="6">
        <f t="shared" si="33"/>
        <v>14087642.680000002</v>
      </c>
      <c r="L345" s="6">
        <f>INDEX(ลูกหนี้ค่ารักษาพยาบาล!$J:$J,MATCH(คำนวณเงินลงทุนส่วนเกิน!$D345,ลูกหนี้ค่ารักษาพยาบาล!$A:$A,0))</f>
        <v>6556908.2300000004</v>
      </c>
      <c r="M345" s="6">
        <f>INDEX(ลูกหนี้ค่ารักษาพยาบาล!$K:$K,MATCH(คำนวณเงินลงทุนส่วนเกิน!$D345,ลูกหนี้ค่ารักษาพยาบาล!$A:$A,0))</f>
        <v>2886379.4050000003</v>
      </c>
      <c r="N345" s="6">
        <f>INDEX(ลูกหนี้ค่ารักษาพยาบาล!$L:$L,MATCH(คำนวณเงินลงทุนส่วนเกิน!$D345,ลูกหนี้ค่ารักษาพยาบาล!$A:$A,0))</f>
        <v>4644355.0449999999</v>
      </c>
      <c r="O345" s="6">
        <f>INDEX(ลูกหนี้ค่ารักษาพยาบาล!$M:$M,MATCH(คำนวณเงินลงทุนส่วนเกิน!$D345,ลูกหนี้ค่ารักษาพยาบาล!$A:$A,0))</f>
        <v>0</v>
      </c>
      <c r="P345" s="6">
        <f>INDEX(ลูกหนี้ค่ารักษาพยาบาล!$N:$N,MATCH(คำนวณเงินลงทุนส่วนเกิน!$D345,ลูกหนี้ค่ารักษาพยาบาล!$A:$A,0))</f>
        <v>0</v>
      </c>
      <c r="Q345" s="49">
        <v>164471166.77000001</v>
      </c>
      <c r="R345" s="7">
        <f>INDEX('Fixed Cost'!$E:$E,MATCH(คำนวณเงินลงทุนส่วนเกิน!$D345,'Fixed Cost'!$A:$A,0))</f>
        <v>27182880.344999995</v>
      </c>
      <c r="S345" s="7">
        <f t="shared" si="31"/>
        <v>137288286.42500001</v>
      </c>
      <c r="T345" s="43" t="str">
        <f t="shared" si="34"/>
        <v>60%</v>
      </c>
      <c r="U345" s="7">
        <f t="shared" si="32"/>
        <v>82372971.855000004</v>
      </c>
      <c r="V345" s="8" t="str">
        <f t="shared" si="35"/>
        <v>ลงทุนได้</v>
      </c>
      <c r="X345" s="4"/>
    </row>
    <row r="346" spans="1:24" hidden="1" x14ac:dyDescent="0.7">
      <c r="A346" s="8">
        <f>IF(ISBLANK(D346),"",COUNTA($D$10:D346))</f>
        <v>337</v>
      </c>
      <c r="B346" s="14">
        <v>5</v>
      </c>
      <c r="C346" s="14" t="s">
        <v>698</v>
      </c>
      <c r="D346" s="14" t="s">
        <v>707</v>
      </c>
      <c r="E346" s="14" t="s">
        <v>708</v>
      </c>
      <c r="F346" s="14" t="s">
        <v>8</v>
      </c>
      <c r="G346" s="6">
        <f>INDEX('cash ratio เดิม'!$B:$B,MATCH(คำนวณเงินลงทุนส่วนเกิน!$D346,'cash ratio เดิม'!$A:$A,0))</f>
        <v>110607334.18000001</v>
      </c>
      <c r="H346" s="6">
        <f>INDEX('cash ratio เดิม'!$C:$C,MATCH(คำนวณเงินลงทุนส่วนเกิน!$D346,'cash ratio เดิม'!$A:$A,0))</f>
        <v>28370400.050000001</v>
      </c>
      <c r="I346" s="49">
        <v>3.9</v>
      </c>
      <c r="J346" s="5">
        <f t="shared" si="30"/>
        <v>4.1900000000000004</v>
      </c>
      <c r="K346" s="6">
        <f t="shared" si="33"/>
        <v>8388406.7350000003</v>
      </c>
      <c r="L346" s="6">
        <f>INDEX(ลูกหนี้ค่ารักษาพยาบาล!$J:$J,MATCH(คำนวณเงินลงทุนส่วนเกิน!$D346,ลูกหนี้ค่ารักษาพยาบาล!$A:$A,0))</f>
        <v>1649318.3599999999</v>
      </c>
      <c r="M346" s="6">
        <f>INDEX(ลูกหนี้ค่ารักษาพยาบาล!$K:$K,MATCH(คำนวณเงินลงทุนส่วนเกิน!$D346,ลูกหนี้ค่ารักษาพยาบาล!$A:$A,0))</f>
        <v>736961.03</v>
      </c>
      <c r="N346" s="6">
        <f>INDEX(ลูกหนี้ค่ารักษาพยาบาล!$L:$L,MATCH(คำนวณเงินลงทุนส่วนเกิน!$D346,ลูกหนี้ค่ารักษาพยาบาล!$A:$A,0))</f>
        <v>6002127.3450000007</v>
      </c>
      <c r="O346" s="6">
        <f>INDEX(ลูกหนี้ค่ารักษาพยาบาล!$M:$M,MATCH(คำนวณเงินลงทุนส่วนเกิน!$D346,ลูกหนี้ค่ารักษาพยาบาล!$A:$A,0))</f>
        <v>0</v>
      </c>
      <c r="P346" s="6">
        <f>INDEX(ลูกหนี้ค่ารักษาพยาบาล!$N:$N,MATCH(คำนวณเงินลงทุนส่วนเกิน!$D346,ลูกหนี้ค่ารักษาพยาบาล!$A:$A,0))</f>
        <v>0</v>
      </c>
      <c r="Q346" s="49">
        <v>82236934.129999995</v>
      </c>
      <c r="R346" s="7">
        <f>INDEX('Fixed Cost'!$E:$E,MATCH(คำนวณเงินลงทุนส่วนเกิน!$D346,'Fixed Cost'!$A:$A,0))</f>
        <v>16492750.392500002</v>
      </c>
      <c r="S346" s="7">
        <f t="shared" si="31"/>
        <v>65744183.737499997</v>
      </c>
      <c r="T346" s="43" t="str">
        <f t="shared" si="34"/>
        <v>60%</v>
      </c>
      <c r="U346" s="7">
        <f t="shared" si="32"/>
        <v>39446510.2425</v>
      </c>
      <c r="V346" s="8" t="str">
        <f t="shared" si="35"/>
        <v>ลงทุนได้</v>
      </c>
      <c r="X346" s="4"/>
    </row>
    <row r="347" spans="1:24" hidden="1" x14ac:dyDescent="0.7">
      <c r="A347" s="8">
        <f>IF(ISBLANK(D347),"",COUNTA($D$10:D347))</f>
        <v>338</v>
      </c>
      <c r="B347" s="14">
        <v>5</v>
      </c>
      <c r="C347" s="14" t="s">
        <v>698</v>
      </c>
      <c r="D347" s="14" t="s">
        <v>709</v>
      </c>
      <c r="E347" s="14" t="s">
        <v>710</v>
      </c>
      <c r="F347" s="14" t="s">
        <v>8</v>
      </c>
      <c r="G347" s="6">
        <f>INDEX('cash ratio เดิม'!$B:$B,MATCH(คำนวณเงินลงทุนส่วนเกิน!$D347,'cash ratio เดิม'!$A:$A,0))</f>
        <v>128828172.58</v>
      </c>
      <c r="H347" s="6">
        <f>INDEX('cash ratio เดิม'!$C:$C,MATCH(คำนวณเงินลงทุนส่วนเกิน!$D347,'cash ratio เดิม'!$A:$A,0))</f>
        <v>22542590.120000001</v>
      </c>
      <c r="I347" s="49">
        <v>5.71</v>
      </c>
      <c r="J347" s="5">
        <f t="shared" si="30"/>
        <v>6.09</v>
      </c>
      <c r="K347" s="6">
        <f t="shared" si="33"/>
        <v>8610477.9049999993</v>
      </c>
      <c r="L347" s="6">
        <f>INDEX(ลูกหนี้ค่ารักษาพยาบาล!$J:$J,MATCH(คำนวณเงินลงทุนส่วนเกิน!$D347,ลูกหนี้ค่ารักษาพยาบาล!$A:$A,0))</f>
        <v>1218758.31</v>
      </c>
      <c r="M347" s="6">
        <f>INDEX(ลูกหนี้ค่ารักษาพยาบาล!$K:$K,MATCH(คำนวณเงินลงทุนส่วนเกิน!$D347,ลูกหนี้ค่ารักษาพยาบาล!$A:$A,0))</f>
        <v>505250.69999999995</v>
      </c>
      <c r="N347" s="6">
        <f>INDEX(ลูกหนี้ค่ารักษาพยาบาล!$L:$L,MATCH(คำนวณเงินลงทุนส่วนเกิน!$D347,ลูกหนี้ค่ารักษาพยาบาล!$A:$A,0))</f>
        <v>6886468.8949999996</v>
      </c>
      <c r="O347" s="6">
        <f>INDEX(ลูกหนี้ค่ารักษาพยาบาล!$M:$M,MATCH(คำนวณเงินลงทุนส่วนเกิน!$D347,ลูกหนี้ค่ารักษาพยาบาล!$A:$A,0))</f>
        <v>0</v>
      </c>
      <c r="P347" s="6">
        <f>INDEX(ลูกหนี้ค่ารักษาพยาบาล!$N:$N,MATCH(คำนวณเงินลงทุนส่วนเกิน!$D347,ลูกหนี้ค่ารักษาพยาบาล!$A:$A,0))</f>
        <v>0</v>
      </c>
      <c r="Q347" s="49">
        <v>106285582.45999999</v>
      </c>
      <c r="R347" s="7">
        <f>INDEX('Fixed Cost'!$E:$E,MATCH(คำนวณเงินลงทุนส่วนเกิน!$D347,'Fixed Cost'!$A:$A,0))</f>
        <v>14540537.504999999</v>
      </c>
      <c r="S347" s="7">
        <f t="shared" si="31"/>
        <v>91745044.954999998</v>
      </c>
      <c r="T347" s="43" t="str">
        <f t="shared" si="34"/>
        <v>60%</v>
      </c>
      <c r="U347" s="7">
        <f t="shared" si="32"/>
        <v>55047026.972999997</v>
      </c>
      <c r="V347" s="8" t="str">
        <f t="shared" si="35"/>
        <v>ลงทุนได้</v>
      </c>
      <c r="X347" s="4"/>
    </row>
    <row r="348" spans="1:24" hidden="1" x14ac:dyDescent="0.7">
      <c r="A348" s="8">
        <f>IF(ISBLANK(D348),"",COUNTA($D$10:D348))</f>
        <v>339</v>
      </c>
      <c r="B348" s="14">
        <v>5</v>
      </c>
      <c r="C348" s="14" t="s">
        <v>698</v>
      </c>
      <c r="D348" s="14" t="s">
        <v>711</v>
      </c>
      <c r="E348" s="14" t="s">
        <v>712</v>
      </c>
      <c r="F348" s="14" t="s">
        <v>8</v>
      </c>
      <c r="G348" s="6">
        <f>INDEX('cash ratio เดิม'!$B:$B,MATCH(คำนวณเงินลงทุนส่วนเกิน!$D348,'cash ratio เดิม'!$A:$A,0))</f>
        <v>108369941.14</v>
      </c>
      <c r="H348" s="6">
        <f>INDEX('cash ratio เดิม'!$C:$C,MATCH(คำนวณเงินลงทุนส่วนเกิน!$D348,'cash ratio เดิม'!$A:$A,0))</f>
        <v>19710728.329999998</v>
      </c>
      <c r="I348" s="49">
        <v>5.5</v>
      </c>
      <c r="J348" s="5">
        <f t="shared" si="30"/>
        <v>6.01</v>
      </c>
      <c r="K348" s="6">
        <f t="shared" si="33"/>
        <v>10206448.17</v>
      </c>
      <c r="L348" s="6">
        <f>INDEX(ลูกหนี้ค่ารักษาพยาบาล!$J:$J,MATCH(คำนวณเงินลงทุนส่วนเกิน!$D348,ลูกหนี้ค่ารักษาพยาบาล!$A:$A,0))</f>
        <v>2237460.21</v>
      </c>
      <c r="M348" s="6">
        <f>INDEX(ลูกหนี้ค่ารักษาพยาบาล!$K:$K,MATCH(คำนวณเงินลงทุนส่วนเกิน!$D348,ลูกหนี้ค่ารักษาพยาบาล!$A:$A,0))</f>
        <v>1552061</v>
      </c>
      <c r="N348" s="6">
        <f>INDEX(ลูกหนี้ค่ารักษาพยาบาล!$L:$L,MATCH(คำนวณเงินลงทุนส่วนเกิน!$D348,ลูกหนี้ค่ารักษาพยาบาล!$A:$A,0))</f>
        <v>6416926.96</v>
      </c>
      <c r="O348" s="6">
        <f>INDEX(ลูกหนี้ค่ารักษาพยาบาล!$M:$M,MATCH(คำนวณเงินลงทุนส่วนเกิน!$D348,ลูกหนี้ค่ารักษาพยาบาล!$A:$A,0))</f>
        <v>0</v>
      </c>
      <c r="P348" s="6">
        <f>INDEX(ลูกหนี้ค่ารักษาพยาบาล!$N:$N,MATCH(คำนวณเงินลงทุนส่วนเกิน!$D348,ลูกหนี้ค่ารักษาพยาบาล!$A:$A,0))</f>
        <v>0</v>
      </c>
      <c r="Q348" s="49">
        <v>88659212.810000002</v>
      </c>
      <c r="R348" s="7">
        <f>INDEX('Fixed Cost'!$E:$E,MATCH(คำนวณเงินลงทุนส่วนเกิน!$D348,'Fixed Cost'!$A:$A,0))</f>
        <v>15849926.245000001</v>
      </c>
      <c r="S348" s="7">
        <f t="shared" si="31"/>
        <v>72809286.564999998</v>
      </c>
      <c r="T348" s="43" t="str">
        <f t="shared" si="34"/>
        <v>60%</v>
      </c>
      <c r="U348" s="7">
        <f t="shared" si="32"/>
        <v>43685571.938999996</v>
      </c>
      <c r="V348" s="8" t="str">
        <f t="shared" si="35"/>
        <v>ลงทุนได้</v>
      </c>
      <c r="X348" s="4"/>
    </row>
    <row r="349" spans="1:24" hidden="1" x14ac:dyDescent="0.7">
      <c r="A349" s="8">
        <f>IF(ISBLANK(D349),"",COUNTA($D$10:D349))</f>
        <v>340</v>
      </c>
      <c r="B349" s="14">
        <v>5</v>
      </c>
      <c r="C349" s="14" t="s">
        <v>698</v>
      </c>
      <c r="D349" s="14" t="s">
        <v>713</v>
      </c>
      <c r="E349" s="14" t="s">
        <v>714</v>
      </c>
      <c r="F349" s="14" t="s">
        <v>8</v>
      </c>
      <c r="G349" s="6">
        <f>INDEX('cash ratio เดิม'!$B:$B,MATCH(คำนวณเงินลงทุนส่วนเกิน!$D349,'cash ratio เดิม'!$A:$A,0))</f>
        <v>241664347.96000001</v>
      </c>
      <c r="H349" s="6">
        <f>INDEX('cash ratio เดิม'!$C:$C,MATCH(คำนวณเงินลงทุนส่วนเกิน!$D349,'cash ratio เดิม'!$A:$A,0))</f>
        <v>29491750.57</v>
      </c>
      <c r="I349" s="49">
        <v>8.19</v>
      </c>
      <c r="J349" s="5">
        <f t="shared" si="30"/>
        <v>8.81</v>
      </c>
      <c r="K349" s="6">
        <f t="shared" si="33"/>
        <v>18248027.395</v>
      </c>
      <c r="L349" s="6">
        <f>INDEX(ลูกหนี้ค่ารักษาพยาบาล!$J:$J,MATCH(คำนวณเงินลงทุนส่วนเกิน!$D349,ลูกหนี้ค่ารักษาพยาบาล!$A:$A,0))</f>
        <v>2964466.6100000003</v>
      </c>
      <c r="M349" s="6">
        <f>INDEX(ลูกหนี้ค่ารักษาพยาบาล!$K:$K,MATCH(คำนวณเงินลงทุนส่วนเกิน!$D349,ลูกหนี้ค่ารักษาพยาบาล!$A:$A,0))</f>
        <v>1972341.71</v>
      </c>
      <c r="N349" s="6">
        <f>INDEX(ลูกหนี้ค่ารักษาพยาบาล!$L:$L,MATCH(คำนวณเงินลงทุนส่วนเกิน!$D349,ลูกหนี้ค่ารักษาพยาบาล!$A:$A,0))</f>
        <v>13311219.074999999</v>
      </c>
      <c r="O349" s="6">
        <f>INDEX(ลูกหนี้ค่ารักษาพยาบาล!$M:$M,MATCH(คำนวณเงินลงทุนส่วนเกิน!$D349,ลูกหนี้ค่ารักษาพยาบาล!$A:$A,0))</f>
        <v>0</v>
      </c>
      <c r="P349" s="6">
        <f>INDEX(ลูกหนี้ค่ารักษาพยาบาล!$N:$N,MATCH(คำนวณเงินลงทุนส่วนเกิน!$D349,ลูกหนี้ค่ารักษาพยาบาล!$A:$A,0))</f>
        <v>0</v>
      </c>
      <c r="Q349" s="49">
        <v>212172597.38999999</v>
      </c>
      <c r="R349" s="7">
        <f>INDEX('Fixed Cost'!$E:$E,MATCH(คำนวณเงินลงทุนส่วนเกิน!$D349,'Fixed Cost'!$A:$A,0))</f>
        <v>18451264.98</v>
      </c>
      <c r="S349" s="7">
        <f t="shared" si="31"/>
        <v>193721332.41</v>
      </c>
      <c r="T349" s="43" t="str">
        <f t="shared" si="34"/>
        <v>60%</v>
      </c>
      <c r="U349" s="7">
        <f t="shared" si="32"/>
        <v>116232799.44599999</v>
      </c>
      <c r="V349" s="8" t="str">
        <f t="shared" si="35"/>
        <v>ลงทุนได้</v>
      </c>
      <c r="X349" s="4"/>
    </row>
    <row r="350" spans="1:24" hidden="1" x14ac:dyDescent="0.7">
      <c r="A350" s="8">
        <f>IF(ISBLANK(D350),"",COUNTA($D$10:D350))</f>
        <v>341</v>
      </c>
      <c r="B350" s="14">
        <v>5</v>
      </c>
      <c r="C350" s="14" t="s">
        <v>698</v>
      </c>
      <c r="D350" s="14" t="s">
        <v>715</v>
      </c>
      <c r="E350" s="14" t="s">
        <v>716</v>
      </c>
      <c r="F350" s="14" t="s">
        <v>8</v>
      </c>
      <c r="G350" s="6">
        <f>INDEX('cash ratio เดิม'!$B:$B,MATCH(คำนวณเงินลงทุนส่วนเกิน!$D350,'cash ratio เดิม'!$A:$A,0))</f>
        <v>131647355.2</v>
      </c>
      <c r="H350" s="6">
        <f>INDEX('cash ratio เดิม'!$C:$C,MATCH(คำนวณเงินลงทุนส่วนเกิน!$D350,'cash ratio เดิม'!$A:$A,0))</f>
        <v>54262901.539999999</v>
      </c>
      <c r="I350" s="49">
        <v>2.4300000000000002</v>
      </c>
      <c r="J350" s="5">
        <f t="shared" si="30"/>
        <v>2.61</v>
      </c>
      <c r="K350" s="6">
        <f t="shared" si="33"/>
        <v>10238469.545</v>
      </c>
      <c r="L350" s="6">
        <f>INDEX(ลูกหนี้ค่ารักษาพยาบาล!$J:$J,MATCH(คำนวณเงินลงทุนส่วนเกิน!$D350,ลูกหนี้ค่ารักษาพยาบาล!$A:$A,0))</f>
        <v>4833823.95</v>
      </c>
      <c r="M350" s="6">
        <f>INDEX(ลูกหนี้ค่ารักษาพยาบาล!$K:$K,MATCH(คำนวณเงินลงทุนส่วนเกิน!$D350,ลูกหนี้ค่ารักษาพยาบาล!$A:$A,0))</f>
        <v>563402.75</v>
      </c>
      <c r="N350" s="6">
        <f>INDEX(ลูกหนี้ค่ารักษาพยาบาล!$L:$L,MATCH(คำนวณเงินลงทุนส่วนเกิน!$D350,ลูกหนี้ค่ารักษาพยาบาล!$A:$A,0))</f>
        <v>4807726.5949999997</v>
      </c>
      <c r="O350" s="6">
        <f>INDEX(ลูกหนี้ค่ารักษาพยาบาล!$M:$M,MATCH(คำนวณเงินลงทุนส่วนเกิน!$D350,ลูกหนี้ค่ารักษาพยาบาล!$A:$A,0))</f>
        <v>0</v>
      </c>
      <c r="P350" s="6">
        <f>INDEX(ลูกหนี้ค่ารักษาพยาบาล!$N:$N,MATCH(คำนวณเงินลงทุนส่วนเกิน!$D350,ลูกหนี้ค่ารักษาพยาบาล!$A:$A,0))</f>
        <v>33516.25</v>
      </c>
      <c r="Q350" s="49">
        <v>77384453.659999996</v>
      </c>
      <c r="R350" s="7">
        <f>INDEX('Fixed Cost'!$E:$E,MATCH(คำนวณเงินลงทุนส่วนเกิน!$D350,'Fixed Cost'!$A:$A,0))</f>
        <v>32333850.9925</v>
      </c>
      <c r="S350" s="7">
        <f t="shared" si="31"/>
        <v>45050602.667499997</v>
      </c>
      <c r="T350" s="43" t="str">
        <f t="shared" si="34"/>
        <v>50%</v>
      </c>
      <c r="U350" s="7">
        <f t="shared" si="32"/>
        <v>22525301.333749998</v>
      </c>
      <c r="V350" s="8" t="str">
        <f t="shared" si="35"/>
        <v>ลงทุนได้</v>
      </c>
      <c r="X350" s="4"/>
    </row>
    <row r="351" spans="1:24" hidden="1" x14ac:dyDescent="0.7">
      <c r="A351" s="8">
        <f>IF(ISBLANK(D351),"",COUNTA($D$10:D351))</f>
        <v>342</v>
      </c>
      <c r="B351" s="14">
        <v>5</v>
      </c>
      <c r="C351" s="14" t="s">
        <v>698</v>
      </c>
      <c r="D351" s="14" t="s">
        <v>717</v>
      </c>
      <c r="E351" s="14" t="s">
        <v>718</v>
      </c>
      <c r="F351" s="14" t="s">
        <v>8</v>
      </c>
      <c r="G351" s="6">
        <f>INDEX('cash ratio เดิม'!$B:$B,MATCH(คำนวณเงินลงทุนส่วนเกิน!$D351,'cash ratio เดิม'!$A:$A,0))</f>
        <v>63059987.289999999</v>
      </c>
      <c r="H351" s="6">
        <f>INDEX('cash ratio เดิม'!$C:$C,MATCH(คำนวณเงินลงทุนส่วนเกิน!$D351,'cash ratio เดิม'!$A:$A,0))</f>
        <v>13799101.82</v>
      </c>
      <c r="I351" s="49">
        <v>4.57</v>
      </c>
      <c r="J351" s="5">
        <f t="shared" si="30"/>
        <v>5.1100000000000003</v>
      </c>
      <c r="K351" s="6">
        <f t="shared" si="33"/>
        <v>7459941.0799999991</v>
      </c>
      <c r="L351" s="6">
        <f>INDEX(ลูกหนี้ค่ารักษาพยาบาล!$J:$J,MATCH(คำนวณเงินลงทุนส่วนเกิน!$D351,ลูกหนี้ค่ารักษาพยาบาล!$A:$A,0))</f>
        <v>756666</v>
      </c>
      <c r="M351" s="6">
        <f>INDEX(ลูกหนี้ค่ารักษาพยาบาล!$K:$K,MATCH(คำนวณเงินลงทุนส่วนเกิน!$D351,ลูกหนี้ค่ารักษาพยาบาล!$A:$A,0))</f>
        <v>833948.0149999999</v>
      </c>
      <c r="N351" s="6">
        <f>INDEX(ลูกหนี้ค่ารักษาพยาบาล!$L:$L,MATCH(คำนวณเงินลงทุนส่วนเกิน!$D351,ลูกหนี้ค่ารักษาพยาบาล!$A:$A,0))</f>
        <v>5869327.0649999995</v>
      </c>
      <c r="O351" s="6">
        <f>INDEX(ลูกหนี้ค่ารักษาพยาบาล!$M:$M,MATCH(คำนวณเงินลงทุนส่วนเกิน!$D351,ลูกหนี้ค่ารักษาพยาบาล!$A:$A,0))</f>
        <v>0</v>
      </c>
      <c r="P351" s="6">
        <f>INDEX(ลูกหนี้ค่ารักษาพยาบาล!$N:$N,MATCH(คำนวณเงินลงทุนส่วนเกิน!$D351,ลูกหนี้ค่ารักษาพยาบาล!$A:$A,0))</f>
        <v>0</v>
      </c>
      <c r="Q351" s="49">
        <v>49254885.469999999</v>
      </c>
      <c r="R351" s="7">
        <f>INDEX('Fixed Cost'!$E:$E,MATCH(คำนวณเงินลงทุนส่วนเกิน!$D351,'Fixed Cost'!$A:$A,0))</f>
        <v>11951983.240000002</v>
      </c>
      <c r="S351" s="7">
        <f t="shared" si="31"/>
        <v>37302902.229999997</v>
      </c>
      <c r="T351" s="43" t="str">
        <f t="shared" si="34"/>
        <v>60%</v>
      </c>
      <c r="U351" s="7">
        <f t="shared" si="32"/>
        <v>22381741.337999996</v>
      </c>
      <c r="V351" s="8" t="str">
        <f t="shared" si="35"/>
        <v>ลงทุนได้</v>
      </c>
      <c r="X351" s="4"/>
    </row>
    <row r="352" spans="1:24" hidden="1" x14ac:dyDescent="0.7">
      <c r="A352" s="8">
        <f>IF(ISBLANK(D352),"",COUNTA($D$10:D352))</f>
        <v>343</v>
      </c>
      <c r="B352" s="14">
        <v>6</v>
      </c>
      <c r="C352" s="14" t="s">
        <v>719</v>
      </c>
      <c r="D352" s="14" t="s">
        <v>720</v>
      </c>
      <c r="E352" s="14" t="s">
        <v>721</v>
      </c>
      <c r="F352" s="14" t="s">
        <v>5</v>
      </c>
      <c r="G352" s="6">
        <f>INDEX('cash ratio เดิม'!$B:$B,MATCH(คำนวณเงินลงทุนส่วนเกิน!$D352,'cash ratio เดิม'!$A:$A,0))</f>
        <v>677603612.88999999</v>
      </c>
      <c r="H352" s="6">
        <f>INDEX('cash ratio เดิม'!$C:$C,MATCH(คำนวณเงินลงทุนส่วนเกิน!$D352,'cash ratio เดิม'!$A:$A,0))</f>
        <v>382604939.60000002</v>
      </c>
      <c r="I352" s="49">
        <v>1.77</v>
      </c>
      <c r="J352" s="5">
        <f t="shared" si="30"/>
        <v>2.2599999999999998</v>
      </c>
      <c r="K352" s="6">
        <f t="shared" si="33"/>
        <v>187915148.23500001</v>
      </c>
      <c r="L352" s="6">
        <f>INDEX(ลูกหนี้ค่ารักษาพยาบาล!$J:$J,MATCH(คำนวณเงินลงทุนส่วนเกิน!$D352,ลูกหนี้ค่ารักษาพยาบาล!$A:$A,0))</f>
        <v>130040627.16</v>
      </c>
      <c r="M352" s="6">
        <f>INDEX(ลูกหนี้ค่ารักษาพยาบาล!$K:$K,MATCH(คำนวณเงินลงทุนส่วนเกิน!$D352,ลูกหนี้ค่ารักษาพยาบาล!$A:$A,0))</f>
        <v>5352335.2550000008</v>
      </c>
      <c r="N352" s="6">
        <f>INDEX(ลูกหนี้ค่ารักษาพยาบาล!$L:$L,MATCH(คำนวณเงินลงทุนส่วนเกิน!$D352,ลูกหนี้ค่ารักษาพยาบาล!$A:$A,0))</f>
        <v>51062906.325000003</v>
      </c>
      <c r="O352" s="6">
        <f>INDEX(ลูกหนี้ค่ารักษาพยาบาล!$M:$M,MATCH(คำนวณเงินลงทุนส่วนเกิน!$D352,ลูกหนี้ค่ารักษาพยาบาล!$A:$A,0))</f>
        <v>0</v>
      </c>
      <c r="P352" s="6">
        <f>INDEX(ลูกหนี้ค่ารักษาพยาบาล!$N:$N,MATCH(คำนวณเงินลงทุนส่วนเกิน!$D352,ลูกหนี้ค่ารักษาพยาบาล!$A:$A,0))</f>
        <v>1459279.4950000001</v>
      </c>
      <c r="Q352" s="49">
        <v>305045573.29000002</v>
      </c>
      <c r="R352" s="7">
        <f>INDEX('Fixed Cost'!$E:$E,MATCH(คำนวณเงินลงทุนส่วนเกิน!$D352,'Fixed Cost'!$A:$A,0))</f>
        <v>206388826.13454551</v>
      </c>
      <c r="S352" s="7">
        <f t="shared" si="31"/>
        <v>98656747.155454516</v>
      </c>
      <c r="T352" s="43" t="str">
        <f t="shared" si="34"/>
        <v>40%</v>
      </c>
      <c r="U352" s="7">
        <f t="shared" si="32"/>
        <v>39462698.862181805</v>
      </c>
      <c r="V352" s="8" t="str">
        <f t="shared" si="35"/>
        <v>ลงทุนได้</v>
      </c>
      <c r="X352" s="4"/>
    </row>
    <row r="353" spans="1:24" hidden="1" x14ac:dyDescent="0.7">
      <c r="A353" s="8">
        <f>IF(ISBLANK(D353),"",COUNTA($D$10:D353))</f>
        <v>344</v>
      </c>
      <c r="B353" s="14">
        <v>6</v>
      </c>
      <c r="C353" s="14" t="s">
        <v>719</v>
      </c>
      <c r="D353" s="14" t="s">
        <v>722</v>
      </c>
      <c r="E353" s="14" t="s">
        <v>723</v>
      </c>
      <c r="F353" s="14" t="s">
        <v>8</v>
      </c>
      <c r="G353" s="6">
        <f>INDEX('cash ratio เดิม'!$B:$B,MATCH(คำนวณเงินลงทุนส่วนเกิน!$D353,'cash ratio เดิม'!$A:$A,0))</f>
        <v>66709261.119999997</v>
      </c>
      <c r="H353" s="6">
        <f>INDEX('cash ratio เดิม'!$C:$C,MATCH(คำนวณเงินลงทุนส่วนเกิน!$D353,'cash ratio เดิม'!$A:$A,0))</f>
        <v>20477522.120000001</v>
      </c>
      <c r="I353" s="49">
        <v>3.26</v>
      </c>
      <c r="J353" s="5">
        <f t="shared" si="30"/>
        <v>3.52</v>
      </c>
      <c r="K353" s="6">
        <f t="shared" si="33"/>
        <v>5483196.4500000002</v>
      </c>
      <c r="L353" s="6">
        <f>INDEX(ลูกหนี้ค่ารักษาพยาบาล!$J:$J,MATCH(คำนวณเงินลงทุนส่วนเกิน!$D353,ลูกหนี้ค่ารักษาพยาบาล!$A:$A,0))</f>
        <v>3198700.17</v>
      </c>
      <c r="M353" s="6">
        <f>INDEX(ลูกหนี้ค่ารักษาพยาบาล!$K:$K,MATCH(คำนวณเงินลงทุนส่วนเกิน!$D353,ลูกหนี้ค่ารักษาพยาบาล!$A:$A,0))</f>
        <v>213513.28000000003</v>
      </c>
      <c r="N353" s="6">
        <f>INDEX(ลูกหนี้ค่ารักษาพยาบาล!$L:$L,MATCH(คำนวณเงินลงทุนส่วนเกิน!$D353,ลูกหนี้ค่ารักษาพยาบาล!$A:$A,0))</f>
        <v>2020667</v>
      </c>
      <c r="O353" s="6">
        <f>INDEX(ลูกหนี้ค่ารักษาพยาบาล!$M:$M,MATCH(คำนวณเงินลงทุนส่วนเกิน!$D353,ลูกหนี้ค่ารักษาพยาบาล!$A:$A,0))</f>
        <v>0</v>
      </c>
      <c r="P353" s="6">
        <f>INDEX(ลูกหนี้ค่ารักษาพยาบาล!$N:$N,MATCH(คำนวณเงินลงทุนส่วนเกิน!$D353,ลูกหนี้ค่ารักษาพยาบาล!$A:$A,0))</f>
        <v>50316</v>
      </c>
      <c r="Q353" s="49">
        <v>46231739</v>
      </c>
      <c r="R353" s="7" t="e">
        <f>INDEX('Fixed Cost'!$E:$E,MATCH(คำนวณเงินลงทุนส่วนเกิน!$D353,'Fixed Cost'!$A:$A,0))</f>
        <v>#N/A</v>
      </c>
      <c r="S353" s="7" t="e">
        <f t="shared" si="31"/>
        <v>#N/A</v>
      </c>
      <c r="T353" s="43" t="str">
        <f t="shared" si="34"/>
        <v>60%</v>
      </c>
      <c r="U353" s="7" t="e">
        <f t="shared" si="32"/>
        <v>#N/A</v>
      </c>
      <c r="V353" s="8" t="e">
        <f t="shared" si="35"/>
        <v>#N/A</v>
      </c>
      <c r="X353" s="4"/>
    </row>
    <row r="354" spans="1:24" hidden="1" x14ac:dyDescent="0.7">
      <c r="A354" s="8">
        <f>IF(ISBLANK(D354),"",COUNTA($D$10:D354))</f>
        <v>345</v>
      </c>
      <c r="B354" s="14">
        <v>6</v>
      </c>
      <c r="C354" s="14" t="s">
        <v>719</v>
      </c>
      <c r="D354" s="14" t="s">
        <v>724</v>
      </c>
      <c r="E354" s="14" t="s">
        <v>725</v>
      </c>
      <c r="F354" s="14" t="s">
        <v>8</v>
      </c>
      <c r="G354" s="6">
        <f>INDEX('cash ratio เดิม'!$B:$B,MATCH(คำนวณเงินลงทุนส่วนเกิน!$D354,'cash ratio เดิม'!$A:$A,0))</f>
        <v>53817646.119999997</v>
      </c>
      <c r="H354" s="6">
        <f>INDEX('cash ratio เดิม'!$C:$C,MATCH(คำนวณเงินลงทุนส่วนเกิน!$D354,'cash ratio เดิม'!$A:$A,0))</f>
        <v>9635668.0800000001</v>
      </c>
      <c r="I354" s="49">
        <v>5.59</v>
      </c>
      <c r="J354" s="5">
        <f t="shared" si="30"/>
        <v>5.87</v>
      </c>
      <c r="K354" s="6">
        <f t="shared" si="33"/>
        <v>2834538.02</v>
      </c>
      <c r="L354" s="6">
        <f>INDEX(ลูกหนี้ค่ารักษาพยาบาล!$J:$J,MATCH(คำนวณเงินลงทุนส่วนเกิน!$D354,ลูกหนี้ค่ารักษาพยาบาล!$A:$A,0))</f>
        <v>1243494.08</v>
      </c>
      <c r="M354" s="6">
        <f>INDEX(ลูกหนี้ค่ารักษาพยาบาล!$K:$K,MATCH(คำนวณเงินลงทุนส่วนเกิน!$D354,ลูกหนี้ค่ารักษาพยาบาล!$A:$A,0))</f>
        <v>203713.27000000002</v>
      </c>
      <c r="N354" s="6">
        <f>INDEX(ลูกหนี้ค่ารักษาพยาบาล!$L:$L,MATCH(คำนวณเงินลงทุนส่วนเกิน!$D354,ลูกหนี้ค่ารักษาพยาบาล!$A:$A,0))</f>
        <v>1380146.75</v>
      </c>
      <c r="O354" s="6">
        <f>INDEX(ลูกหนี้ค่ารักษาพยาบาล!$M:$M,MATCH(คำนวณเงินลงทุนส่วนเกิน!$D354,ลูกหนี้ค่ารักษาพยาบาล!$A:$A,0))</f>
        <v>0</v>
      </c>
      <c r="P354" s="6">
        <f>INDEX(ลูกหนี้ค่ารักษาพยาบาล!$N:$N,MATCH(คำนวณเงินลงทุนส่วนเกิน!$D354,ลูกหนี้ค่ารักษาพยาบาล!$A:$A,0))</f>
        <v>7183.92</v>
      </c>
      <c r="Q354" s="49">
        <v>44181978.039999999</v>
      </c>
      <c r="R354" s="7" t="e">
        <f>INDEX('Fixed Cost'!$E:$E,MATCH(คำนวณเงินลงทุนส่วนเกิน!$D354,'Fixed Cost'!$A:$A,0))</f>
        <v>#N/A</v>
      </c>
      <c r="S354" s="7" t="e">
        <f t="shared" si="31"/>
        <v>#N/A</v>
      </c>
      <c r="T354" s="43" t="str">
        <f t="shared" si="34"/>
        <v>60%</v>
      </c>
      <c r="U354" s="7" t="e">
        <f t="shared" si="32"/>
        <v>#N/A</v>
      </c>
      <c r="V354" s="8" t="e">
        <f t="shared" si="35"/>
        <v>#N/A</v>
      </c>
      <c r="X354" s="4"/>
    </row>
    <row r="355" spans="1:24" hidden="1" x14ac:dyDescent="0.7">
      <c r="A355" s="8">
        <f>IF(ISBLANK(D355),"",COUNTA($D$10:D355))</f>
        <v>346</v>
      </c>
      <c r="B355" s="14">
        <v>6</v>
      </c>
      <c r="C355" s="14" t="s">
        <v>719</v>
      </c>
      <c r="D355" s="14" t="s">
        <v>726</v>
      </c>
      <c r="E355" s="14" t="s">
        <v>727</v>
      </c>
      <c r="F355" s="14" t="s">
        <v>8</v>
      </c>
      <c r="G355" s="6">
        <f>INDEX('cash ratio เดิม'!$B:$B,MATCH(คำนวณเงินลงทุนส่วนเกิน!$D355,'cash ratio เดิม'!$A:$A,0))</f>
        <v>37612179.75</v>
      </c>
      <c r="H355" s="6">
        <f>INDEX('cash ratio เดิม'!$C:$C,MATCH(คำนวณเงินลงทุนส่วนเกิน!$D355,'cash ratio เดิม'!$A:$A,0))</f>
        <v>9678783.5899999999</v>
      </c>
      <c r="I355" s="49">
        <v>3.89</v>
      </c>
      <c r="J355" s="5">
        <f t="shared" si="30"/>
        <v>4.21</v>
      </c>
      <c r="K355" s="6">
        <f t="shared" si="33"/>
        <v>3169587.9299999997</v>
      </c>
      <c r="L355" s="6">
        <f>INDEX(ลูกหนี้ค่ารักษาพยาบาล!$J:$J,MATCH(คำนวณเงินลงทุนส่วนเกิน!$D355,ลูกหนี้ค่ารักษาพยาบาล!$A:$A,0))</f>
        <v>1928612.65</v>
      </c>
      <c r="M355" s="6">
        <f>INDEX(ลูกหนี้ค่ารักษาพยาบาล!$K:$K,MATCH(คำนวณเงินลงทุนส่วนเกิน!$D355,ลูกหนี้ค่ารักษาพยาบาล!$A:$A,0))</f>
        <v>328312</v>
      </c>
      <c r="N355" s="6">
        <f>INDEX(ลูกหนี้ค่ารักษาพยาบาล!$L:$L,MATCH(คำนวณเงินลงทุนส่วนเกิน!$D355,ลูกหนี้ค่ารักษาพยาบาล!$A:$A,0))</f>
        <v>912663.28</v>
      </c>
      <c r="O355" s="6">
        <f>INDEX(ลูกหนี้ค่ารักษาพยาบาล!$M:$M,MATCH(คำนวณเงินลงทุนส่วนเกิน!$D355,ลูกหนี้ค่ารักษาพยาบาล!$A:$A,0))</f>
        <v>0</v>
      </c>
      <c r="P355" s="6">
        <f>INDEX(ลูกหนี้ค่ารักษาพยาบาล!$N:$N,MATCH(คำนวณเงินลงทุนส่วนเกิน!$D355,ลูกหนี้ค่ารักษาพยาบาล!$A:$A,0))</f>
        <v>0</v>
      </c>
      <c r="Q355" s="49">
        <v>27933396.16</v>
      </c>
      <c r="R355" s="7" t="e">
        <f>INDEX('Fixed Cost'!$E:$E,MATCH(คำนวณเงินลงทุนส่วนเกิน!$D355,'Fixed Cost'!$A:$A,0))</f>
        <v>#N/A</v>
      </c>
      <c r="S355" s="7" t="e">
        <f t="shared" si="31"/>
        <v>#N/A</v>
      </c>
      <c r="T355" s="43" t="str">
        <f t="shared" si="34"/>
        <v>60%</v>
      </c>
      <c r="U355" s="7" t="e">
        <f t="shared" si="32"/>
        <v>#N/A</v>
      </c>
      <c r="V355" s="8" t="e">
        <f t="shared" si="35"/>
        <v>#N/A</v>
      </c>
      <c r="X355" s="4"/>
    </row>
    <row r="356" spans="1:24" hidden="1" x14ac:dyDescent="0.7">
      <c r="A356" s="8">
        <f>IF(ISBLANK(D356),"",COUNTA($D$10:D356))</f>
        <v>347</v>
      </c>
      <c r="B356" s="14">
        <v>6</v>
      </c>
      <c r="C356" s="14" t="s">
        <v>719</v>
      </c>
      <c r="D356" s="14" t="s">
        <v>728</v>
      </c>
      <c r="E356" s="14" t="s">
        <v>729</v>
      </c>
      <c r="F356" s="14" t="s">
        <v>8</v>
      </c>
      <c r="G356" s="6">
        <f>INDEX('cash ratio เดิม'!$B:$B,MATCH(คำนวณเงินลงทุนส่วนเกิน!$D356,'cash ratio เดิม'!$A:$A,0))</f>
        <v>52148009.219999999</v>
      </c>
      <c r="H356" s="6">
        <f>INDEX('cash ratio เดิม'!$C:$C,MATCH(คำนวณเงินลงทุนส่วนเกิน!$D356,'cash ratio เดิม'!$A:$A,0))</f>
        <v>7390740.9000000004</v>
      </c>
      <c r="I356" s="49">
        <v>7.06</v>
      </c>
      <c r="J356" s="5">
        <f t="shared" si="30"/>
        <v>7.53</v>
      </c>
      <c r="K356" s="6">
        <f t="shared" si="33"/>
        <v>3520198.13</v>
      </c>
      <c r="L356" s="6">
        <f>INDEX(ลูกหนี้ค่ารักษาพยาบาล!$J:$J,MATCH(คำนวณเงินลงทุนส่วนเกิน!$D356,ลูกหนี้ค่ารักษาพยาบาล!$A:$A,0))</f>
        <v>2431245.67</v>
      </c>
      <c r="M356" s="6">
        <f>INDEX(ลูกหนี้ค่ารักษาพยาบาล!$K:$K,MATCH(คำนวณเงินลงทุนส่วนเกิน!$D356,ลูกหนี้ค่ารักษาพยาบาล!$A:$A,0))</f>
        <v>172979.58499999999</v>
      </c>
      <c r="N356" s="6">
        <f>INDEX(ลูกหนี้ค่ารักษาพยาบาล!$L:$L,MATCH(คำนวณเงินลงทุนส่วนเกิน!$D356,ลูกหนี้ค่ารักษาพยาบาล!$A:$A,0))</f>
        <v>834475.5</v>
      </c>
      <c r="O356" s="6">
        <f>INDEX(ลูกหนี้ค่ารักษาพยาบาล!$M:$M,MATCH(คำนวณเงินลงทุนส่วนเกิน!$D356,ลูกหนี้ค่ารักษาพยาบาล!$A:$A,0))</f>
        <v>0</v>
      </c>
      <c r="P356" s="6">
        <f>INDEX(ลูกหนี้ค่ารักษาพยาบาล!$N:$N,MATCH(คำนวณเงินลงทุนส่วนเกิน!$D356,ลูกหนี้ค่ารักษาพยาบาล!$A:$A,0))</f>
        <v>81497.375</v>
      </c>
      <c r="Q356" s="49">
        <v>44757268.32</v>
      </c>
      <c r="R356" s="7" t="e">
        <f>INDEX('Fixed Cost'!$E:$E,MATCH(คำนวณเงินลงทุนส่วนเกิน!$D356,'Fixed Cost'!$A:$A,0))</f>
        <v>#N/A</v>
      </c>
      <c r="S356" s="7" t="e">
        <f t="shared" si="31"/>
        <v>#N/A</v>
      </c>
      <c r="T356" s="43" t="str">
        <f t="shared" si="34"/>
        <v>60%</v>
      </c>
      <c r="U356" s="7" t="e">
        <f t="shared" si="32"/>
        <v>#N/A</v>
      </c>
      <c r="V356" s="8" t="e">
        <f t="shared" si="35"/>
        <v>#N/A</v>
      </c>
      <c r="X356" s="4"/>
    </row>
    <row r="357" spans="1:24" hidden="1" x14ac:dyDescent="0.7">
      <c r="A357" s="8">
        <f>IF(ISBLANK(D357),"",COUNTA($D$10:D357))</f>
        <v>348</v>
      </c>
      <c r="B357" s="14">
        <v>6</v>
      </c>
      <c r="C357" s="14" t="s">
        <v>719</v>
      </c>
      <c r="D357" s="14" t="s">
        <v>730</v>
      </c>
      <c r="E357" s="14" t="s">
        <v>731</v>
      </c>
      <c r="F357" s="14" t="s">
        <v>8</v>
      </c>
      <c r="G357" s="6">
        <f>INDEX('cash ratio เดิม'!$B:$B,MATCH(คำนวณเงินลงทุนส่วนเกิน!$D357,'cash ratio เดิม'!$A:$A,0))</f>
        <v>109238039.45</v>
      </c>
      <c r="H357" s="6">
        <f>INDEX('cash ratio เดิม'!$C:$C,MATCH(คำนวณเงินลงทุนส่วนเกิน!$D357,'cash ratio เดิม'!$A:$A,0))</f>
        <v>25077064.710000001</v>
      </c>
      <c r="I357" s="49">
        <v>4.3600000000000003</v>
      </c>
      <c r="J357" s="5">
        <f t="shared" si="30"/>
        <v>4.46</v>
      </c>
      <c r="K357" s="6">
        <f t="shared" si="33"/>
        <v>2772245.5249999999</v>
      </c>
      <c r="L357" s="6">
        <f>INDEX(ลูกหนี้ค่ารักษาพยาบาล!$J:$J,MATCH(คำนวณเงินลงทุนส่วนเกิน!$D357,ลูกหนี้ค่ารักษาพยาบาล!$A:$A,0))</f>
        <v>1560999.5</v>
      </c>
      <c r="M357" s="6">
        <f>INDEX(ลูกหนี้ค่ารักษาพยาบาล!$K:$K,MATCH(คำนวณเงินลงทุนส่วนเกิน!$D357,ลูกหนี้ค่ารักษาพยาบาล!$A:$A,0))</f>
        <v>178136.27500000002</v>
      </c>
      <c r="N357" s="6">
        <f>INDEX(ลูกหนี้ค่ารักษาพยาบาล!$L:$L,MATCH(คำนวณเงินลงทุนส่วนเกิน!$D357,ลูกหนี้ค่ารักษาพยาบาล!$A:$A,0))</f>
        <v>1011301.75</v>
      </c>
      <c r="O357" s="6">
        <f>INDEX(ลูกหนี้ค่ารักษาพยาบาล!$M:$M,MATCH(คำนวณเงินลงทุนส่วนเกิน!$D357,ลูกหนี้ค่ารักษาพยาบาล!$A:$A,0))</f>
        <v>0</v>
      </c>
      <c r="P357" s="6">
        <f>INDEX(ลูกหนี้ค่ารักษาพยาบาล!$N:$N,MATCH(คำนวณเงินลงทุนส่วนเกิน!$D357,ลูกหนี้ค่ารักษาพยาบาล!$A:$A,0))</f>
        <v>21808</v>
      </c>
      <c r="Q357" s="49">
        <v>84160974.739999995</v>
      </c>
      <c r="R357" s="7" t="e">
        <f>INDEX('Fixed Cost'!$E:$E,MATCH(คำนวณเงินลงทุนส่วนเกิน!$D357,'Fixed Cost'!$A:$A,0))</f>
        <v>#N/A</v>
      </c>
      <c r="S357" s="7" t="e">
        <f t="shared" si="31"/>
        <v>#N/A</v>
      </c>
      <c r="T357" s="43" t="str">
        <f t="shared" si="34"/>
        <v>60%</v>
      </c>
      <c r="U357" s="7" t="e">
        <f t="shared" si="32"/>
        <v>#N/A</v>
      </c>
      <c r="V357" s="8" t="e">
        <f t="shared" si="35"/>
        <v>#N/A</v>
      </c>
      <c r="X357" s="4"/>
    </row>
    <row r="358" spans="1:24" hidden="1" x14ac:dyDescent="0.7">
      <c r="A358" s="8">
        <f>IF(ISBLANK(D358),"",COUNTA($D$10:D358))</f>
        <v>349</v>
      </c>
      <c r="B358" s="14">
        <v>6</v>
      </c>
      <c r="C358" s="14" t="s">
        <v>719</v>
      </c>
      <c r="D358" s="14" t="s">
        <v>732</v>
      </c>
      <c r="E358" s="14" t="s">
        <v>733</v>
      </c>
      <c r="F358" s="14" t="s">
        <v>8</v>
      </c>
      <c r="G358" s="6">
        <f>INDEX('cash ratio เดิม'!$B:$B,MATCH(คำนวณเงินลงทุนส่วนเกิน!$D358,'cash ratio เดิม'!$A:$A,0))</f>
        <v>18777385.050000001</v>
      </c>
      <c r="H358" s="6">
        <f>INDEX('cash ratio เดิม'!$C:$C,MATCH(คำนวณเงินลงทุนส่วนเกิน!$D358,'cash ratio เดิม'!$A:$A,0))</f>
        <v>15239365.66</v>
      </c>
      <c r="I358" s="49">
        <v>1.23</v>
      </c>
      <c r="J358" s="5">
        <f t="shared" si="30"/>
        <v>1.43</v>
      </c>
      <c r="K358" s="6">
        <f t="shared" si="33"/>
        <v>3035376.48</v>
      </c>
      <c r="L358" s="6">
        <f>INDEX(ลูกหนี้ค่ารักษาพยาบาล!$J:$J,MATCH(คำนวณเงินลงทุนส่วนเกิน!$D358,ลูกหนี้ค่ารักษาพยาบาล!$A:$A,0))</f>
        <v>1759139</v>
      </c>
      <c r="M358" s="6">
        <f>INDEX(ลูกหนี้ค่ารักษาพยาบาล!$K:$K,MATCH(คำนวณเงินลงทุนส่วนเกิน!$D358,ลูกหนี้ค่ารักษาพยาบาล!$A:$A,0))</f>
        <v>187018.155</v>
      </c>
      <c r="N358" s="6">
        <f>INDEX(ลูกหนี้ค่ารักษาพยาบาล!$L:$L,MATCH(คำนวณเงินลงทุนส่วนเกิน!$D358,ลูกหนี้ค่ารักษาพยาบาล!$A:$A,0))</f>
        <v>1089219.325</v>
      </c>
      <c r="O358" s="6">
        <f>INDEX(ลูกหนี้ค่ารักษาพยาบาล!$M:$M,MATCH(คำนวณเงินลงทุนส่วนเกิน!$D358,ลูกหนี้ค่ารักษาพยาบาล!$A:$A,0))</f>
        <v>0</v>
      </c>
      <c r="P358" s="6">
        <f>INDEX(ลูกหนี้ค่ารักษาพยาบาล!$N:$N,MATCH(คำนวณเงินลงทุนส่วนเกิน!$D358,ลูกหนี้ค่ารักษาพยาบาล!$A:$A,0))</f>
        <v>0</v>
      </c>
      <c r="Q358" s="49">
        <v>3538019.39</v>
      </c>
      <c r="R358" s="7" t="e">
        <f>INDEX('Fixed Cost'!$E:$E,MATCH(คำนวณเงินลงทุนส่วนเกิน!$D358,'Fixed Cost'!$A:$A,0))</f>
        <v>#N/A</v>
      </c>
      <c r="S358" s="7" t="e">
        <f t="shared" si="31"/>
        <v>#N/A</v>
      </c>
      <c r="T358" s="43" t="str">
        <f t="shared" si="34"/>
        <v>0%</v>
      </c>
      <c r="U358" s="7" t="e">
        <f t="shared" si="32"/>
        <v>#N/A</v>
      </c>
      <c r="V358" s="69" t="e">
        <f t="shared" si="35"/>
        <v>#N/A</v>
      </c>
      <c r="X358" s="4"/>
    </row>
    <row r="359" spans="1:24" hidden="1" x14ac:dyDescent="0.7">
      <c r="A359" s="8">
        <f>IF(ISBLANK(D359),"",COUNTA($D$10:D359))</f>
        <v>350</v>
      </c>
      <c r="B359" s="14">
        <v>6</v>
      </c>
      <c r="C359" s="14" t="s">
        <v>719</v>
      </c>
      <c r="D359" s="14" t="s">
        <v>734</v>
      </c>
      <c r="E359" s="14" t="s">
        <v>735</v>
      </c>
      <c r="F359" s="14" t="s">
        <v>8</v>
      </c>
      <c r="G359" s="6">
        <f>INDEX('cash ratio เดิม'!$B:$B,MATCH(คำนวณเงินลงทุนส่วนเกิน!$D359,'cash ratio เดิม'!$A:$A,0))</f>
        <v>50542904.670000002</v>
      </c>
      <c r="H359" s="6">
        <f>INDEX('cash ratio เดิม'!$C:$C,MATCH(คำนวณเงินลงทุนส่วนเกิน!$D359,'cash ratio เดิม'!$A:$A,0))</f>
        <v>9571819.2899999991</v>
      </c>
      <c r="I359" s="49">
        <v>5.28</v>
      </c>
      <c r="J359" s="5">
        <f t="shared" si="30"/>
        <v>5.67</v>
      </c>
      <c r="K359" s="6">
        <f t="shared" si="33"/>
        <v>3761800.26</v>
      </c>
      <c r="L359" s="6">
        <f>INDEX(ลูกหนี้ค่ารักษาพยาบาล!$J:$J,MATCH(คำนวณเงินลงทุนส่วนเกิน!$D359,ลูกหนี้ค่ารักษาพยาบาล!$A:$A,0))</f>
        <v>1791363.125</v>
      </c>
      <c r="M359" s="6">
        <f>INDEX(ลูกหนี้ค่ารักษาพยาบาล!$K:$K,MATCH(คำนวณเงินลงทุนส่วนเกิน!$D359,ลูกหนี้ค่ารักษาพยาบาล!$A:$A,0))</f>
        <v>206683.49</v>
      </c>
      <c r="N359" s="6">
        <f>INDEX(ลูกหนี้ค่ารักษาพยาบาล!$L:$L,MATCH(คำนวณเงินลงทุนส่วนเกิน!$D359,ลูกหนี้ค่ารักษาพยาบาล!$A:$A,0))</f>
        <v>1749506.145</v>
      </c>
      <c r="O359" s="6">
        <f>INDEX(ลูกหนี้ค่ารักษาพยาบาล!$M:$M,MATCH(คำนวณเงินลงทุนส่วนเกิน!$D359,ลูกหนี้ค่ารักษาพยาบาล!$A:$A,0))</f>
        <v>0</v>
      </c>
      <c r="P359" s="6">
        <f>INDEX(ลูกหนี้ค่ารักษาพยาบาล!$N:$N,MATCH(คำนวณเงินลงทุนส่วนเกิน!$D359,ลูกหนี้ค่ารักษาพยาบาล!$A:$A,0))</f>
        <v>14247.5</v>
      </c>
      <c r="Q359" s="49">
        <v>40971085.380000003</v>
      </c>
      <c r="R359" s="7" t="e">
        <f>INDEX('Fixed Cost'!$E:$E,MATCH(คำนวณเงินลงทุนส่วนเกิน!$D359,'Fixed Cost'!$A:$A,0))</f>
        <v>#N/A</v>
      </c>
      <c r="S359" s="7" t="e">
        <f t="shared" si="31"/>
        <v>#N/A</v>
      </c>
      <c r="T359" s="43" t="str">
        <f t="shared" si="34"/>
        <v>60%</v>
      </c>
      <c r="U359" s="7" t="e">
        <f t="shared" si="32"/>
        <v>#N/A</v>
      </c>
      <c r="V359" s="8" t="e">
        <f t="shared" si="35"/>
        <v>#N/A</v>
      </c>
      <c r="X359" s="4"/>
    </row>
    <row r="360" spans="1:24" hidden="1" x14ac:dyDescent="0.7">
      <c r="A360" s="8">
        <f>IF(ISBLANK(D360),"",COUNTA($D$10:D360))</f>
        <v>351</v>
      </c>
      <c r="B360" s="14">
        <v>6</v>
      </c>
      <c r="C360" s="14" t="s">
        <v>719</v>
      </c>
      <c r="D360" s="14" t="s">
        <v>736</v>
      </c>
      <c r="E360" s="14" t="s">
        <v>737</v>
      </c>
      <c r="F360" s="14" t="s">
        <v>8</v>
      </c>
      <c r="G360" s="6">
        <f>INDEX('cash ratio เดิม'!$B:$B,MATCH(คำนวณเงินลงทุนส่วนเกิน!$D360,'cash ratio เดิม'!$A:$A,0))</f>
        <v>74436642.069999993</v>
      </c>
      <c r="H360" s="6">
        <f>INDEX('cash ratio เดิม'!$C:$C,MATCH(คำนวณเงินลงทุนส่วนเกิน!$D360,'cash ratio เดิม'!$A:$A,0))</f>
        <v>31211499.129999999</v>
      </c>
      <c r="I360" s="49">
        <v>2.38</v>
      </c>
      <c r="J360" s="5">
        <f t="shared" si="30"/>
        <v>2.5</v>
      </c>
      <c r="K360" s="6">
        <f t="shared" si="33"/>
        <v>3650059.3</v>
      </c>
      <c r="L360" s="6">
        <f>INDEX(ลูกหนี้ค่ารักษาพยาบาล!$J:$J,MATCH(คำนวณเงินลงทุนส่วนเกิน!$D360,ลูกหนี้ค่ารักษาพยาบาล!$A:$A,0))</f>
        <v>2481595.5</v>
      </c>
      <c r="M360" s="6">
        <f>INDEX(ลูกหนี้ค่ารักษาพยาบาล!$K:$K,MATCH(คำนวณเงินลงทุนส่วนเกิน!$D360,ลูกหนี้ค่ารักษาพยาบาล!$A:$A,0))</f>
        <v>371920.17499999999</v>
      </c>
      <c r="N360" s="6">
        <f>INDEX(ลูกหนี้ค่ารักษาพยาบาล!$L:$L,MATCH(คำนวณเงินลงทุนส่วนเกิน!$D360,ลูกหนี้ค่ารักษาพยาบาล!$A:$A,0))</f>
        <v>786572.25</v>
      </c>
      <c r="O360" s="6">
        <f>INDEX(ลูกหนี้ค่ารักษาพยาบาล!$M:$M,MATCH(คำนวณเงินลงทุนส่วนเกิน!$D360,ลูกหนี้ค่ารักษาพยาบาล!$A:$A,0))</f>
        <v>0</v>
      </c>
      <c r="P360" s="6">
        <f>INDEX(ลูกหนี้ค่ารักษาพยาบาล!$N:$N,MATCH(คำนวณเงินลงทุนส่วนเกิน!$D360,ลูกหนี้ค่ารักษาพยาบาล!$A:$A,0))</f>
        <v>9971.375</v>
      </c>
      <c r="Q360" s="49">
        <v>43225142.939999998</v>
      </c>
      <c r="R360" s="7" t="e">
        <f>INDEX('Fixed Cost'!$E:$E,MATCH(คำนวณเงินลงทุนส่วนเกิน!$D360,'Fixed Cost'!$A:$A,0))</f>
        <v>#N/A</v>
      </c>
      <c r="S360" s="7" t="e">
        <f t="shared" si="31"/>
        <v>#N/A</v>
      </c>
      <c r="T360" s="43" t="str">
        <f t="shared" si="34"/>
        <v>40%</v>
      </c>
      <c r="U360" s="7" t="e">
        <f t="shared" si="32"/>
        <v>#N/A</v>
      </c>
      <c r="V360" s="8" t="e">
        <f t="shared" si="35"/>
        <v>#N/A</v>
      </c>
      <c r="X360" s="4"/>
    </row>
    <row r="361" spans="1:24" hidden="1" x14ac:dyDescent="0.7">
      <c r="A361" s="8">
        <f>IF(ISBLANK(D361),"",COUNTA($D$10:D361))</f>
        <v>352</v>
      </c>
      <c r="B361" s="14">
        <v>6</v>
      </c>
      <c r="C361" s="14" t="s">
        <v>719</v>
      </c>
      <c r="D361" s="14" t="s">
        <v>738</v>
      </c>
      <c r="E361" s="14" t="s">
        <v>739</v>
      </c>
      <c r="F361" s="14" t="s">
        <v>8</v>
      </c>
      <c r="G361" s="6">
        <f>INDEX('cash ratio เดิม'!$B:$B,MATCH(คำนวณเงินลงทุนส่วนเกิน!$D361,'cash ratio เดิม'!$A:$A,0))</f>
        <v>39215698.509999998</v>
      </c>
      <c r="H361" s="6">
        <f>INDEX('cash ratio เดิม'!$C:$C,MATCH(คำนวณเงินลงทุนส่วนเกิน!$D361,'cash ratio เดิม'!$A:$A,0))</f>
        <v>13177436.810000001</v>
      </c>
      <c r="I361" s="49">
        <v>2.98</v>
      </c>
      <c r="J361" s="5">
        <f t="shared" si="30"/>
        <v>3.1</v>
      </c>
      <c r="K361" s="6">
        <f t="shared" si="33"/>
        <v>1736489.73</v>
      </c>
      <c r="L361" s="6">
        <f>INDEX(ลูกหนี้ค่ารักษาพยาบาล!$J:$J,MATCH(คำนวณเงินลงทุนส่วนเกิน!$D361,ลูกหนี้ค่ารักษาพยาบาล!$A:$A,0))</f>
        <v>1049201.8149999999</v>
      </c>
      <c r="M361" s="6">
        <f>INDEX(ลูกหนี้ค่ารักษาพยาบาล!$K:$K,MATCH(คำนวณเงินลงทุนส่วนเกิน!$D361,ลูกหนี้ค่ารักษาพยาบาล!$A:$A,0))</f>
        <v>107749.42</v>
      </c>
      <c r="N361" s="6">
        <f>INDEX(ลูกหนี้ค่ารักษาพยาบาล!$L:$L,MATCH(คำนวณเงินลงทุนส่วนเกิน!$D361,ลูกหนี้ค่ารักษาพยาบาล!$A:$A,0))</f>
        <v>468971</v>
      </c>
      <c r="O361" s="6">
        <f>INDEX(ลูกหนี้ค่ารักษาพยาบาล!$M:$M,MATCH(คำนวณเงินลงทุนส่วนเกิน!$D361,ลูกหนี้ค่ารักษาพยาบาล!$A:$A,0))</f>
        <v>0</v>
      </c>
      <c r="P361" s="6">
        <f>INDEX(ลูกหนี้ค่ารักษาพยาบาล!$N:$N,MATCH(คำนวณเงินลงทุนส่วนเกิน!$D361,ลูกหนี้ค่ารักษาพยาบาล!$A:$A,0))</f>
        <v>110567.495</v>
      </c>
      <c r="Q361" s="49">
        <v>26038261.699999999</v>
      </c>
      <c r="R361" s="7" t="e">
        <f>INDEX('Fixed Cost'!$E:$E,MATCH(คำนวณเงินลงทุนส่วนเกิน!$D361,'Fixed Cost'!$A:$A,0))</f>
        <v>#N/A</v>
      </c>
      <c r="S361" s="7" t="e">
        <f t="shared" si="31"/>
        <v>#N/A</v>
      </c>
      <c r="T361" s="43" t="str">
        <f t="shared" si="34"/>
        <v>60%</v>
      </c>
      <c r="U361" s="7" t="e">
        <f t="shared" si="32"/>
        <v>#N/A</v>
      </c>
      <c r="V361" s="8" t="e">
        <f t="shared" si="35"/>
        <v>#N/A</v>
      </c>
      <c r="X361" s="4"/>
    </row>
    <row r="362" spans="1:24" hidden="1" x14ac:dyDescent="0.7">
      <c r="A362" s="8">
        <f>IF(ISBLANK(D362),"",COUNTA($D$10:D362))</f>
        <v>353</v>
      </c>
      <c r="B362" s="14">
        <v>6</v>
      </c>
      <c r="C362" s="14" t="s">
        <v>719</v>
      </c>
      <c r="D362" s="14" t="s">
        <v>740</v>
      </c>
      <c r="E362" s="14" t="s">
        <v>741</v>
      </c>
      <c r="F362" s="14" t="s">
        <v>8</v>
      </c>
      <c r="G362" s="6">
        <f>INDEX('cash ratio เดิม'!$B:$B,MATCH(คำนวณเงินลงทุนส่วนเกิน!$D362,'cash ratio เดิม'!$A:$A,0))</f>
        <v>49398457.710000001</v>
      </c>
      <c r="H362" s="6">
        <f>INDEX('cash ratio เดิม'!$C:$C,MATCH(คำนวณเงินลงทุนส่วนเกิน!$D362,'cash ratio เดิม'!$A:$A,0))</f>
        <v>15247131.880000001</v>
      </c>
      <c r="I362" s="49">
        <v>3.24</v>
      </c>
      <c r="J362" s="5">
        <f t="shared" si="30"/>
        <v>3.55</v>
      </c>
      <c r="K362" s="6">
        <f t="shared" si="33"/>
        <v>4824896.7949999999</v>
      </c>
      <c r="L362" s="6">
        <f>INDEX(ลูกหนี้ค่ารักษาพยาบาล!$J:$J,MATCH(คำนวณเงินลงทุนส่วนเกิน!$D362,ลูกหนี้ค่ารักษาพยาบาล!$A:$A,0))</f>
        <v>2935727.69</v>
      </c>
      <c r="M362" s="6">
        <f>INDEX(ลูกหนี้ค่ารักษาพยาบาล!$K:$K,MATCH(คำนวณเงินลงทุนส่วนเกิน!$D362,ลูกหนี้ค่ารักษาพยาบาล!$A:$A,0))</f>
        <v>400043.57</v>
      </c>
      <c r="N362" s="6">
        <f>INDEX(ลูกหนี้ค่ารักษาพยาบาล!$L:$L,MATCH(คำนวณเงินลงทุนส่วนเกิน!$D362,ลูกหนี้ค่ารักษาพยาบาล!$A:$A,0))</f>
        <v>1175596.9100000001</v>
      </c>
      <c r="O362" s="6">
        <f>INDEX(ลูกหนี้ค่ารักษาพยาบาล!$M:$M,MATCH(คำนวณเงินลงทุนส่วนเกิน!$D362,ลูกหนี้ค่ารักษาพยาบาล!$A:$A,0))</f>
        <v>0</v>
      </c>
      <c r="P362" s="6">
        <f>INDEX(ลูกหนี้ค่ารักษาพยาบาล!$N:$N,MATCH(คำนวณเงินลงทุนส่วนเกิน!$D362,ลูกหนี้ค่ารักษาพยาบาล!$A:$A,0))</f>
        <v>313528.625</v>
      </c>
      <c r="Q362" s="49">
        <v>34151325.829999998</v>
      </c>
      <c r="R362" s="7" t="e">
        <f>INDEX('Fixed Cost'!$E:$E,MATCH(คำนวณเงินลงทุนส่วนเกิน!$D362,'Fixed Cost'!$A:$A,0))</f>
        <v>#N/A</v>
      </c>
      <c r="S362" s="7" t="e">
        <f t="shared" si="31"/>
        <v>#N/A</v>
      </c>
      <c r="T362" s="43" t="str">
        <f t="shared" si="34"/>
        <v>60%</v>
      </c>
      <c r="U362" s="7" t="e">
        <f t="shared" si="32"/>
        <v>#N/A</v>
      </c>
      <c r="V362" s="8" t="e">
        <f t="shared" si="35"/>
        <v>#N/A</v>
      </c>
      <c r="X362" s="4"/>
    </row>
    <row r="363" spans="1:24" hidden="1" x14ac:dyDescent="0.7">
      <c r="A363" s="8">
        <f>IF(ISBLANK(D363),"",COUNTA($D$10:D363))</f>
        <v>354</v>
      </c>
      <c r="B363" s="14">
        <v>6</v>
      </c>
      <c r="C363" s="14" t="s">
        <v>719</v>
      </c>
      <c r="D363" s="14" t="s">
        <v>742</v>
      </c>
      <c r="E363" s="14" t="s">
        <v>743</v>
      </c>
      <c r="F363" s="14" t="s">
        <v>8</v>
      </c>
      <c r="G363" s="6">
        <f>INDEX('cash ratio เดิม'!$B:$B,MATCH(คำนวณเงินลงทุนส่วนเกิน!$D363,'cash ratio เดิม'!$A:$A,0))</f>
        <v>48895748.380000003</v>
      </c>
      <c r="H363" s="6">
        <f>INDEX('cash ratio เดิม'!$C:$C,MATCH(คำนวณเงินลงทุนส่วนเกิน!$D363,'cash ratio เดิม'!$A:$A,0))</f>
        <v>15766339.220000001</v>
      </c>
      <c r="I363" s="49">
        <v>3.1</v>
      </c>
      <c r="J363" s="5">
        <f t="shared" si="30"/>
        <v>3.33</v>
      </c>
      <c r="K363" s="6">
        <f t="shared" si="33"/>
        <v>3612603.77</v>
      </c>
      <c r="L363" s="6">
        <f>INDEX(ลูกหนี้ค่ารักษาพยาบาล!$J:$J,MATCH(คำนวณเงินลงทุนส่วนเกิน!$D363,ลูกหนี้ค่ารักษาพยาบาล!$A:$A,0))</f>
        <v>1572242</v>
      </c>
      <c r="M363" s="6">
        <f>INDEX(ลูกหนี้ค่ารักษาพยาบาล!$K:$K,MATCH(คำนวณเงินลงทุนส่วนเกิน!$D363,ลูกหนี้ค่ารักษาพยาบาล!$A:$A,0))</f>
        <v>278697.84500000003</v>
      </c>
      <c r="N363" s="6">
        <f>INDEX(ลูกหนี้ค่ารักษาพยาบาล!$L:$L,MATCH(คำนวณเงินลงทุนส่วนเกิน!$D363,ลูกหนี้ค่ารักษาพยาบาล!$A:$A,0))</f>
        <v>1601236.425</v>
      </c>
      <c r="O363" s="6">
        <f>INDEX(ลูกหนี้ค่ารักษาพยาบาล!$M:$M,MATCH(คำนวณเงินลงทุนส่วนเกิน!$D363,ลูกหนี้ค่ารักษาพยาบาล!$A:$A,0))</f>
        <v>0</v>
      </c>
      <c r="P363" s="6">
        <f>INDEX(ลูกหนี้ค่ารักษาพยาบาล!$N:$N,MATCH(คำนวณเงินลงทุนส่วนเกิน!$D363,ลูกหนี้ค่ารักษาพยาบาล!$A:$A,0))</f>
        <v>160427.5</v>
      </c>
      <c r="Q363" s="49">
        <v>33129409.16</v>
      </c>
      <c r="R363" s="7" t="e">
        <f>INDEX('Fixed Cost'!$E:$E,MATCH(คำนวณเงินลงทุนส่วนเกิน!$D363,'Fixed Cost'!$A:$A,0))</f>
        <v>#N/A</v>
      </c>
      <c r="S363" s="7" t="e">
        <f t="shared" si="31"/>
        <v>#N/A</v>
      </c>
      <c r="T363" s="43" t="str">
        <f t="shared" si="34"/>
        <v>60%</v>
      </c>
      <c r="U363" s="7" t="e">
        <f t="shared" si="32"/>
        <v>#N/A</v>
      </c>
      <c r="V363" s="8" t="e">
        <f t="shared" si="35"/>
        <v>#N/A</v>
      </c>
      <c r="X363" s="4"/>
    </row>
    <row r="364" spans="1:24" hidden="1" x14ac:dyDescent="0.7">
      <c r="A364" s="8">
        <f>IF(ISBLANK(D364),"",COUNTA($D$10:D364))</f>
        <v>355</v>
      </c>
      <c r="B364" s="14">
        <v>6</v>
      </c>
      <c r="C364" s="14" t="s">
        <v>744</v>
      </c>
      <c r="D364" s="14" t="s">
        <v>745</v>
      </c>
      <c r="E364" s="14" t="s">
        <v>746</v>
      </c>
      <c r="F364" s="14" t="s">
        <v>5</v>
      </c>
      <c r="G364" s="6">
        <f>INDEX('cash ratio เดิม'!$B:$B,MATCH(คำนวณเงินลงทุนส่วนเกิน!$D364,'cash ratio เดิม'!$A:$A,0))</f>
        <v>724472375.12</v>
      </c>
      <c r="H364" s="6">
        <f>INDEX('cash ratio เดิม'!$C:$C,MATCH(คำนวณเงินลงทุนส่วนเกิน!$D364,'cash ratio เดิม'!$A:$A,0))</f>
        <v>417905636.22000003</v>
      </c>
      <c r="I364" s="49">
        <v>1.73</v>
      </c>
      <c r="J364" s="5">
        <f t="shared" si="30"/>
        <v>1.91</v>
      </c>
      <c r="K364" s="6">
        <f t="shared" si="33"/>
        <v>75740553.060000002</v>
      </c>
      <c r="L364" s="6">
        <f>INDEX(ลูกหนี้ค่ารักษาพยาบาล!$J:$J,MATCH(คำนวณเงินลงทุนส่วนเกิน!$D364,ลูกหนี้ค่ารักษาพยาบาล!$A:$A,0))</f>
        <v>17212913.5</v>
      </c>
      <c r="M364" s="6">
        <f>INDEX(ลูกหนี้ค่ารักษาพยาบาล!$K:$K,MATCH(คำนวณเงินลงทุนส่วนเกิน!$D364,ลูกหนี้ค่ารักษาพยาบาล!$A:$A,0))</f>
        <v>32812947.809999999</v>
      </c>
      <c r="N364" s="6">
        <f>INDEX(ลูกหนี้ค่ารักษาพยาบาล!$L:$L,MATCH(คำนวณเงินลงทุนส่วนเกิน!$D364,ลูกหนี้ค่ารักษาพยาบาล!$A:$A,0))</f>
        <v>25693322.25</v>
      </c>
      <c r="O364" s="6">
        <f>INDEX(ลูกหนี้ค่ารักษาพยาบาล!$M:$M,MATCH(คำนวณเงินลงทุนส่วนเกิน!$D364,ลูกหนี้ค่ารักษาพยาบาล!$A:$A,0))</f>
        <v>0</v>
      </c>
      <c r="P364" s="6">
        <f>INDEX(ลูกหนี้ค่ารักษาพยาบาล!$N:$N,MATCH(คำนวณเงินลงทุนส่วนเกิน!$D364,ลูกหนี้ค่ารักษาพยาบาล!$A:$A,0))</f>
        <v>21369.5</v>
      </c>
      <c r="Q364" s="49">
        <v>306646738.89999998</v>
      </c>
      <c r="R364" s="7">
        <f>INDEX('Fixed Cost'!$E:$E,MATCH(คำนวณเงินลงทุนส่วนเกิน!$D364,'Fixed Cost'!$A:$A,0))</f>
        <v>136472857.47818181</v>
      </c>
      <c r="S364" s="7">
        <f t="shared" si="31"/>
        <v>170173881.42181817</v>
      </c>
      <c r="T364" s="43" t="str">
        <f t="shared" si="34"/>
        <v>30%</v>
      </c>
      <c r="U364" s="7">
        <f t="shared" si="32"/>
        <v>51052164.426545449</v>
      </c>
      <c r="V364" s="8" t="str">
        <f t="shared" si="35"/>
        <v>ลงทุนได้</v>
      </c>
      <c r="X364" s="4"/>
    </row>
    <row r="365" spans="1:24" hidden="1" x14ac:dyDescent="0.7">
      <c r="A365" s="8">
        <f>IF(ISBLANK(D365),"",COUNTA($D$10:D365))</f>
        <v>356</v>
      </c>
      <c r="B365" s="14">
        <v>6</v>
      </c>
      <c r="C365" s="14" t="s">
        <v>744</v>
      </c>
      <c r="D365" s="14" t="s">
        <v>747</v>
      </c>
      <c r="E365" s="14" t="s">
        <v>748</v>
      </c>
      <c r="F365" s="14" t="s">
        <v>8</v>
      </c>
      <c r="G365" s="6">
        <f>INDEX('cash ratio เดิม'!$B:$B,MATCH(คำนวณเงินลงทุนส่วนเกิน!$D365,'cash ratio เดิม'!$A:$A,0))</f>
        <v>64431949.049999997</v>
      </c>
      <c r="H365" s="6">
        <f>INDEX('cash ratio เดิม'!$C:$C,MATCH(คำนวณเงินลงทุนส่วนเกิน!$D365,'cash ratio เดิม'!$A:$A,0))</f>
        <v>32122434.539999999</v>
      </c>
      <c r="I365" s="49">
        <v>2.0099999999999998</v>
      </c>
      <c r="J365" s="5">
        <f t="shared" si="30"/>
        <v>2.3199999999999998</v>
      </c>
      <c r="K365" s="6">
        <f t="shared" si="33"/>
        <v>10222366.030000001</v>
      </c>
      <c r="L365" s="6">
        <f>INDEX(ลูกหนี้ค่ารักษาพยาบาล!$J:$J,MATCH(คำนวณเงินลงทุนส่วนเกิน!$D365,ลูกหนี้ค่ารักษาพยาบาล!$A:$A,0))</f>
        <v>6169342.1900000004</v>
      </c>
      <c r="M365" s="6">
        <f>INDEX(ลูกหนี้ค่ารักษาพยาบาล!$K:$K,MATCH(คำนวณเงินลงทุนส่วนเกิน!$D365,ลูกหนี้ค่ารักษาพยาบาล!$A:$A,0))</f>
        <v>2988275.375</v>
      </c>
      <c r="N365" s="6">
        <f>INDEX(ลูกหนี้ค่ารักษาพยาบาล!$L:$L,MATCH(คำนวณเงินลงทุนส่วนเกิน!$D365,ลูกหนี้ค่ารักษาพยาบาล!$A:$A,0))</f>
        <v>1059914.4649999999</v>
      </c>
      <c r="O365" s="6">
        <f>INDEX(ลูกหนี้ค่ารักษาพยาบาล!$M:$M,MATCH(คำนวณเงินลงทุนส่วนเกิน!$D365,ลูกหนี้ค่ารักษาพยาบาล!$A:$A,0))</f>
        <v>0</v>
      </c>
      <c r="P365" s="6">
        <f>INDEX(ลูกหนี้ค่ารักษาพยาบาล!$N:$N,MATCH(คำนวณเงินลงทุนส่วนเกิน!$D365,ลูกหนี้ค่ารักษาพยาบาล!$A:$A,0))</f>
        <v>4834</v>
      </c>
      <c r="Q365" s="49">
        <v>32309514.510000002</v>
      </c>
      <c r="R365" s="7" t="e">
        <f>INDEX('Fixed Cost'!$E:$E,MATCH(คำนวณเงินลงทุนส่วนเกิน!$D365,'Fixed Cost'!$A:$A,0))</f>
        <v>#N/A</v>
      </c>
      <c r="S365" s="7" t="e">
        <f t="shared" si="31"/>
        <v>#N/A</v>
      </c>
      <c r="T365" s="43" t="str">
        <f t="shared" si="34"/>
        <v>40%</v>
      </c>
      <c r="U365" s="7" t="e">
        <f t="shared" si="32"/>
        <v>#N/A</v>
      </c>
      <c r="V365" s="8" t="e">
        <f t="shared" si="35"/>
        <v>#N/A</v>
      </c>
      <c r="X365" s="4"/>
    </row>
    <row r="366" spans="1:24" hidden="1" x14ac:dyDescent="0.7">
      <c r="A366" s="8">
        <f>IF(ISBLANK(D366),"",COUNTA($D$10:D366))</f>
        <v>357</v>
      </c>
      <c r="B366" s="14">
        <v>6</v>
      </c>
      <c r="C366" s="14" t="s">
        <v>744</v>
      </c>
      <c r="D366" s="14" t="s">
        <v>749</v>
      </c>
      <c r="E366" s="14" t="s">
        <v>750</v>
      </c>
      <c r="F366" s="14" t="s">
        <v>8</v>
      </c>
      <c r="G366" s="6">
        <f>INDEX('cash ratio เดิม'!$B:$B,MATCH(คำนวณเงินลงทุนส่วนเกิน!$D366,'cash ratio เดิม'!$A:$A,0))</f>
        <v>222486703.87</v>
      </c>
      <c r="H366" s="6">
        <f>INDEX('cash ratio เดิม'!$C:$C,MATCH(คำนวณเงินลงทุนส่วนเกิน!$D366,'cash ratio เดิม'!$A:$A,0))</f>
        <v>31806387.949999999</v>
      </c>
      <c r="I366" s="49">
        <v>7</v>
      </c>
      <c r="J366" s="5">
        <f t="shared" si="30"/>
        <v>7.26</v>
      </c>
      <c r="K366" s="6">
        <f t="shared" si="33"/>
        <v>8743919.6850000005</v>
      </c>
      <c r="L366" s="6">
        <f>INDEX(ลูกหนี้ค่ารักษาพยาบาล!$J:$J,MATCH(คำนวณเงินลงทุนส่วนเกิน!$D366,ลูกหนี้ค่ารักษาพยาบาล!$A:$A,0))</f>
        <v>3530177.9449999998</v>
      </c>
      <c r="M366" s="6">
        <f>INDEX(ลูกหนี้ค่ารักษาพยาบาล!$K:$K,MATCH(คำนวณเงินลงทุนส่วนเกิน!$D366,ลูกหนี้ค่ารักษาพยาบาล!$A:$A,0))</f>
        <v>1048866.83</v>
      </c>
      <c r="N366" s="6">
        <f>INDEX(ลูกหนี้ค่ารักษาพยาบาล!$L:$L,MATCH(คำนวณเงินลงทุนส่วนเกิน!$D366,ลูกหนี้ค่ารักษาพยาบาล!$A:$A,0))</f>
        <v>4162256.41</v>
      </c>
      <c r="O366" s="6">
        <f>INDEX(ลูกหนี้ค่ารักษาพยาบาล!$M:$M,MATCH(คำนวณเงินลงทุนส่วนเกิน!$D366,ลูกหนี้ค่ารักษาพยาบาล!$A:$A,0))</f>
        <v>0</v>
      </c>
      <c r="P366" s="6">
        <f>INDEX(ลูกหนี้ค่ารักษาพยาบาล!$N:$N,MATCH(คำนวณเงินลงทุนส่วนเกิน!$D366,ลูกหนี้ค่ารักษาพยาบาล!$A:$A,0))</f>
        <v>2618.5</v>
      </c>
      <c r="Q366" s="49">
        <v>190680315.91999999</v>
      </c>
      <c r="R366" s="7" t="e">
        <f>INDEX('Fixed Cost'!$E:$E,MATCH(คำนวณเงินลงทุนส่วนเกิน!$D366,'Fixed Cost'!$A:$A,0))</f>
        <v>#N/A</v>
      </c>
      <c r="S366" s="7" t="e">
        <f t="shared" si="31"/>
        <v>#N/A</v>
      </c>
      <c r="T366" s="43" t="str">
        <f t="shared" si="34"/>
        <v>60%</v>
      </c>
      <c r="U366" s="7" t="e">
        <f t="shared" si="32"/>
        <v>#N/A</v>
      </c>
      <c r="V366" s="8" t="e">
        <f t="shared" si="35"/>
        <v>#N/A</v>
      </c>
      <c r="X366" s="4"/>
    </row>
    <row r="367" spans="1:24" hidden="1" x14ac:dyDescent="0.7">
      <c r="A367" s="8">
        <f>IF(ISBLANK(D367),"",COUNTA($D$10:D367))</f>
        <v>358</v>
      </c>
      <c r="B367" s="14">
        <v>6</v>
      </c>
      <c r="C367" s="14" t="s">
        <v>744</v>
      </c>
      <c r="D367" s="14" t="s">
        <v>751</v>
      </c>
      <c r="E367" s="14" t="s">
        <v>752</v>
      </c>
      <c r="F367" s="14" t="s">
        <v>8</v>
      </c>
      <c r="G367" s="6">
        <f>INDEX('cash ratio เดิม'!$B:$B,MATCH(คำนวณเงินลงทุนส่วนเกิน!$D367,'cash ratio เดิม'!$A:$A,0))</f>
        <v>165799389.03999999</v>
      </c>
      <c r="H367" s="6">
        <f>INDEX('cash ratio เดิม'!$C:$C,MATCH(คำนวณเงินลงทุนส่วนเกิน!$D367,'cash ratio เดิม'!$A:$A,0))</f>
        <v>37402828.350000001</v>
      </c>
      <c r="I367" s="49">
        <v>4.43</v>
      </c>
      <c r="J367" s="5">
        <f t="shared" si="30"/>
        <v>4.74</v>
      </c>
      <c r="K367" s="6">
        <f t="shared" si="33"/>
        <v>11497898.195000002</v>
      </c>
      <c r="L367" s="6">
        <f>INDEX(ลูกหนี้ค่ารักษาพยาบาล!$J:$J,MATCH(คำนวณเงินลงทุนส่วนเกิน!$D367,ลูกหนี้ค่ารักษาพยาบาล!$A:$A,0))</f>
        <v>4459271.4050000003</v>
      </c>
      <c r="M367" s="6">
        <f>INDEX(ลูกหนี้ค่ารักษาพยาบาล!$K:$K,MATCH(คำนวณเงินลงทุนส่วนเกิน!$D367,ลูกหนี้ค่ารักษาพยาบาล!$A:$A,0))</f>
        <v>4532163.4450000003</v>
      </c>
      <c r="N367" s="6">
        <f>INDEX(ลูกหนี้ค่ารักษาพยาบาล!$L:$L,MATCH(คำนวณเงินลงทุนส่วนเกิน!$D367,ลูกหนี้ค่ารักษาพยาบาล!$A:$A,0))</f>
        <v>2506463.3450000002</v>
      </c>
      <c r="O367" s="6">
        <f>INDEX(ลูกหนี้ค่ารักษาพยาบาล!$M:$M,MATCH(คำนวณเงินลงทุนส่วนเกิน!$D367,ลูกหนี้ค่ารักษาพยาบาล!$A:$A,0))</f>
        <v>0</v>
      </c>
      <c r="P367" s="6">
        <f>INDEX(ลูกหนี้ค่ารักษาพยาบาล!$N:$N,MATCH(คำนวณเงินลงทุนส่วนเกิน!$D367,ลูกหนี้ค่ารักษาพยาบาล!$A:$A,0))</f>
        <v>0</v>
      </c>
      <c r="Q367" s="49">
        <v>128396560.69</v>
      </c>
      <c r="R367" s="7" t="e">
        <f>INDEX('Fixed Cost'!$E:$E,MATCH(คำนวณเงินลงทุนส่วนเกิน!$D367,'Fixed Cost'!$A:$A,0))</f>
        <v>#N/A</v>
      </c>
      <c r="S367" s="7" t="e">
        <f t="shared" si="31"/>
        <v>#N/A</v>
      </c>
      <c r="T367" s="43" t="str">
        <f t="shared" si="34"/>
        <v>60%</v>
      </c>
      <c r="U367" s="7" t="e">
        <f t="shared" si="32"/>
        <v>#N/A</v>
      </c>
      <c r="V367" s="8" t="e">
        <f t="shared" si="35"/>
        <v>#N/A</v>
      </c>
      <c r="X367" s="4"/>
    </row>
    <row r="368" spans="1:24" hidden="1" x14ac:dyDescent="0.7">
      <c r="A368" s="8">
        <f>IF(ISBLANK(D368),"",COUNTA($D$10:D368))</f>
        <v>359</v>
      </c>
      <c r="B368" s="14">
        <v>6</v>
      </c>
      <c r="C368" s="14" t="s">
        <v>744</v>
      </c>
      <c r="D368" s="14" t="s">
        <v>753</v>
      </c>
      <c r="E368" s="14" t="s">
        <v>754</v>
      </c>
      <c r="F368" s="14" t="s">
        <v>8</v>
      </c>
      <c r="G368" s="6">
        <f>INDEX('cash ratio เดิม'!$B:$B,MATCH(คำนวณเงินลงทุนส่วนเกิน!$D368,'cash ratio เดิม'!$A:$A,0))</f>
        <v>158061969.34999999</v>
      </c>
      <c r="H368" s="6">
        <f>INDEX('cash ratio เดิม'!$C:$C,MATCH(คำนวณเงินลงทุนส่วนเกิน!$D368,'cash ratio เดิม'!$A:$A,0))</f>
        <v>62082438.740000002</v>
      </c>
      <c r="I368" s="49">
        <v>2.5499999999999998</v>
      </c>
      <c r="J368" s="5">
        <f t="shared" si="30"/>
        <v>2.69</v>
      </c>
      <c r="K368" s="6">
        <f t="shared" si="33"/>
        <v>9306594.2200000007</v>
      </c>
      <c r="L368" s="6">
        <f>INDEX(ลูกหนี้ค่ารักษาพยาบาล!$J:$J,MATCH(คำนวณเงินลงทุนส่วนเกิน!$D368,ลูกหนี้ค่ารักษาพยาบาล!$A:$A,0))</f>
        <v>6251669.1400000006</v>
      </c>
      <c r="M368" s="6">
        <f>INDEX(ลูกหนี้ค่ารักษาพยาบาล!$K:$K,MATCH(คำนวณเงินลงทุนส่วนเกิน!$D368,ลูกหนี้ค่ารักษาพยาบาล!$A:$A,0))</f>
        <v>254495.7</v>
      </c>
      <c r="N368" s="6">
        <f>INDEX(ลูกหนี้ค่ารักษาพยาบาล!$L:$L,MATCH(คำนวณเงินลงทุนส่วนเกิน!$D368,ลูกหนี้ค่ารักษาพยาบาล!$A:$A,0))</f>
        <v>2598653.4050000003</v>
      </c>
      <c r="O368" s="6">
        <f>INDEX(ลูกหนี้ค่ารักษาพยาบาล!$M:$M,MATCH(คำนวณเงินลงทุนส่วนเกิน!$D368,ลูกหนี้ค่ารักษาพยาบาล!$A:$A,0))</f>
        <v>0</v>
      </c>
      <c r="P368" s="6">
        <f>INDEX(ลูกหนี้ค่ารักษาพยาบาล!$N:$N,MATCH(คำนวณเงินลงทุนส่วนเกิน!$D368,ลูกหนี้ค่ารักษาพยาบาล!$A:$A,0))</f>
        <v>201775.97499999998</v>
      </c>
      <c r="Q368" s="49">
        <v>95979530.609999999</v>
      </c>
      <c r="R368" s="7" t="e">
        <f>INDEX('Fixed Cost'!$E:$E,MATCH(คำนวณเงินลงทุนส่วนเกิน!$D368,'Fixed Cost'!$A:$A,0))</f>
        <v>#N/A</v>
      </c>
      <c r="S368" s="7" t="e">
        <f t="shared" si="31"/>
        <v>#N/A</v>
      </c>
      <c r="T368" s="43" t="str">
        <f t="shared" si="34"/>
        <v>50%</v>
      </c>
      <c r="U368" s="7" t="e">
        <f t="shared" si="32"/>
        <v>#N/A</v>
      </c>
      <c r="V368" s="8" t="e">
        <f t="shared" si="35"/>
        <v>#N/A</v>
      </c>
      <c r="X368" s="4"/>
    </row>
    <row r="369" spans="1:24" hidden="1" x14ac:dyDescent="0.7">
      <c r="A369" s="8">
        <f>IF(ISBLANK(D369),"",COUNTA($D$10:D369))</f>
        <v>360</v>
      </c>
      <c r="B369" s="14">
        <v>6</v>
      </c>
      <c r="C369" s="14" t="s">
        <v>744</v>
      </c>
      <c r="D369" s="14" t="s">
        <v>755</v>
      </c>
      <c r="E369" s="14" t="s">
        <v>756</v>
      </c>
      <c r="F369" s="14" t="s">
        <v>8</v>
      </c>
      <c r="G369" s="6">
        <f>INDEX('cash ratio เดิม'!$B:$B,MATCH(คำนวณเงินลงทุนส่วนเกิน!$D369,'cash ratio เดิม'!$A:$A,0))</f>
        <v>120361945.48999999</v>
      </c>
      <c r="H369" s="6">
        <f>INDEX('cash ratio เดิม'!$C:$C,MATCH(คำนวณเงินลงทุนส่วนเกิน!$D369,'cash ratio เดิม'!$A:$A,0))</f>
        <v>16280575.82</v>
      </c>
      <c r="I369" s="49">
        <v>7.39</v>
      </c>
      <c r="J369" s="5">
        <f t="shared" si="30"/>
        <v>8.26</v>
      </c>
      <c r="K369" s="6">
        <f t="shared" si="33"/>
        <v>14173980.985000001</v>
      </c>
      <c r="L369" s="6">
        <f>INDEX(ลูกหนี้ค่ารักษาพยาบาล!$J:$J,MATCH(คำนวณเงินลงทุนส่วนเกิน!$D369,ลูกหนี้ค่ารักษาพยาบาล!$A:$A,0))</f>
        <v>4937118.6750000007</v>
      </c>
      <c r="M369" s="6">
        <f>INDEX(ลูกหนี้ค่ารักษาพยาบาล!$K:$K,MATCH(คำนวณเงินลงทุนส่วนเกิน!$D369,ลูกหนี้ค่ารักษาพยาบาล!$A:$A,0))</f>
        <v>2043114.15</v>
      </c>
      <c r="N369" s="6">
        <f>INDEX(ลูกหนี้ค่ารักษาพยาบาล!$L:$L,MATCH(คำนวณเงินลงทุนส่วนเกิน!$D369,ลูกหนี้ค่ารักษาพยาบาล!$A:$A,0))</f>
        <v>6451239.9900000002</v>
      </c>
      <c r="O369" s="6">
        <f>INDEX(ลูกหนี้ค่ารักษาพยาบาล!$M:$M,MATCH(คำนวณเงินลงทุนส่วนเกิน!$D369,ลูกหนี้ค่ารักษาพยาบาล!$A:$A,0))</f>
        <v>0</v>
      </c>
      <c r="P369" s="6">
        <f>INDEX(ลูกหนี้ค่ารักษาพยาบาล!$N:$N,MATCH(คำนวณเงินลงทุนส่วนเกิน!$D369,ลูกหนี้ค่ารักษาพยาบาล!$A:$A,0))</f>
        <v>742508.16999999993</v>
      </c>
      <c r="Q369" s="49">
        <v>104081369.67</v>
      </c>
      <c r="R369" s="7" t="e">
        <f>INDEX('Fixed Cost'!$E:$E,MATCH(คำนวณเงินลงทุนส่วนเกิน!$D369,'Fixed Cost'!$A:$A,0))</f>
        <v>#N/A</v>
      </c>
      <c r="S369" s="7" t="e">
        <f t="shared" si="31"/>
        <v>#N/A</v>
      </c>
      <c r="T369" s="43" t="str">
        <f t="shared" si="34"/>
        <v>60%</v>
      </c>
      <c r="U369" s="7" t="e">
        <f t="shared" si="32"/>
        <v>#N/A</v>
      </c>
      <c r="V369" s="8" t="e">
        <f t="shared" si="35"/>
        <v>#N/A</v>
      </c>
      <c r="X369" s="4"/>
    </row>
    <row r="370" spans="1:24" hidden="1" x14ac:dyDescent="0.7">
      <c r="A370" s="8">
        <f>IF(ISBLANK(D370),"",COUNTA($D$10:D370))</f>
        <v>361</v>
      </c>
      <c r="B370" s="14">
        <v>6</v>
      </c>
      <c r="C370" s="14" t="s">
        <v>744</v>
      </c>
      <c r="D370" s="14" t="s">
        <v>757</v>
      </c>
      <c r="E370" s="14" t="s">
        <v>758</v>
      </c>
      <c r="F370" s="14" t="s">
        <v>8</v>
      </c>
      <c r="G370" s="6">
        <f>INDEX('cash ratio เดิม'!$B:$B,MATCH(คำนวณเงินลงทุนส่วนเกิน!$D370,'cash ratio เดิม'!$A:$A,0))</f>
        <v>469317317.13990003</v>
      </c>
      <c r="H370" s="6">
        <f>INDEX('cash ratio เดิม'!$C:$C,MATCH(คำนวณเงินลงทุนส่วนเกิน!$D370,'cash ratio เดิม'!$A:$A,0))</f>
        <v>61487881.649899997</v>
      </c>
      <c r="I370" s="49">
        <v>7.63</v>
      </c>
      <c r="J370" s="5">
        <f t="shared" si="30"/>
        <v>8.0399999999999991</v>
      </c>
      <c r="K370" s="6">
        <f t="shared" si="33"/>
        <v>25190971.759999998</v>
      </c>
      <c r="L370" s="6">
        <f>INDEX(ลูกหนี้ค่ารักษาพยาบาล!$J:$J,MATCH(คำนวณเงินลงทุนส่วนเกิน!$D370,ลูกหนี้ค่ารักษาพยาบาล!$A:$A,0))</f>
        <v>11103712.185000001</v>
      </c>
      <c r="M370" s="6">
        <f>INDEX(ลูกหนี้ค่ารักษาพยาบาล!$K:$K,MATCH(คำนวณเงินลงทุนส่วนเกิน!$D370,ลูกหนี้ค่ารักษาพยาบาล!$A:$A,0))</f>
        <v>5041647.335</v>
      </c>
      <c r="N370" s="6">
        <f>INDEX(ลูกหนี้ค่ารักษาพยาบาล!$L:$L,MATCH(คำนวณเงินลงทุนส่วนเกิน!$D370,ลูกหนี้ค่ารักษาพยาบาล!$A:$A,0))</f>
        <v>9017695.2399999984</v>
      </c>
      <c r="O370" s="6">
        <f>INDEX(ลูกหนี้ค่ารักษาพยาบาล!$M:$M,MATCH(คำนวณเงินลงทุนส่วนเกิน!$D370,ลูกหนี้ค่ารักษาพยาบาล!$A:$A,0))</f>
        <v>0</v>
      </c>
      <c r="P370" s="6">
        <f>INDEX(ลูกหนี้ค่ารักษาพยาบาล!$N:$N,MATCH(คำนวณเงินลงทุนส่วนเกิน!$D370,ลูกหนี้ค่ารักษาพยาบาล!$A:$A,0))</f>
        <v>27917</v>
      </c>
      <c r="Q370" s="49">
        <v>407829435.49000001</v>
      </c>
      <c r="R370" s="7" t="e">
        <f>INDEX('Fixed Cost'!$E:$E,MATCH(คำนวณเงินลงทุนส่วนเกิน!$D370,'Fixed Cost'!$A:$A,0))</f>
        <v>#N/A</v>
      </c>
      <c r="S370" s="7" t="e">
        <f t="shared" si="31"/>
        <v>#N/A</v>
      </c>
      <c r="T370" s="43" t="str">
        <f t="shared" si="34"/>
        <v>60%</v>
      </c>
      <c r="U370" s="7" t="e">
        <f t="shared" si="32"/>
        <v>#N/A</v>
      </c>
      <c r="V370" s="8" t="e">
        <f t="shared" si="35"/>
        <v>#N/A</v>
      </c>
      <c r="X370" s="4"/>
    </row>
    <row r="371" spans="1:24" hidden="1" x14ac:dyDescent="0.7">
      <c r="A371" s="8">
        <f>IF(ISBLANK(D371),"",COUNTA($D$10:D371))</f>
        <v>362</v>
      </c>
      <c r="B371" s="14">
        <v>6</v>
      </c>
      <c r="C371" s="14" t="s">
        <v>744</v>
      </c>
      <c r="D371" s="14" t="s">
        <v>759</v>
      </c>
      <c r="E371" s="14" t="s">
        <v>760</v>
      </c>
      <c r="F371" s="14" t="s">
        <v>8</v>
      </c>
      <c r="G371" s="6">
        <f>INDEX('cash ratio เดิม'!$B:$B,MATCH(คำนวณเงินลงทุนส่วนเกิน!$D371,'cash ratio เดิม'!$A:$A,0))</f>
        <v>145776592.84</v>
      </c>
      <c r="H371" s="6">
        <f>INDEX('cash ratio เดิม'!$C:$C,MATCH(คำนวณเงินลงทุนส่วนเกิน!$D371,'cash ratio เดิม'!$A:$A,0))</f>
        <v>36993711.009999998</v>
      </c>
      <c r="I371" s="49">
        <v>3.94</v>
      </c>
      <c r="J371" s="5">
        <f t="shared" si="30"/>
        <v>4.2</v>
      </c>
      <c r="K371" s="6">
        <f t="shared" si="33"/>
        <v>9852507.0899999999</v>
      </c>
      <c r="L371" s="6">
        <f>INDEX(ลูกหนี้ค่ารักษาพยาบาล!$J:$J,MATCH(คำนวณเงินลงทุนส่วนเกิน!$D371,ลูกหนี้ค่ารักษาพยาบาล!$A:$A,0))</f>
        <v>6987518.9199999999</v>
      </c>
      <c r="M371" s="6">
        <f>INDEX(ลูกหนี้ค่ารักษาพยาบาล!$K:$K,MATCH(คำนวณเงินลงทุนส่วนเกิน!$D371,ลูกหนี้ค่ารักษาพยาบาล!$A:$A,0))</f>
        <v>1298507.97</v>
      </c>
      <c r="N371" s="6">
        <f>INDEX(ลูกหนี้ค่ารักษาพยาบาล!$L:$L,MATCH(คำนวณเงินลงทุนส่วนเกิน!$D371,ลูกหนี้ค่ารักษาพยาบาล!$A:$A,0))</f>
        <v>1566480.2000000002</v>
      </c>
      <c r="O371" s="6">
        <f>INDEX(ลูกหนี้ค่ารักษาพยาบาล!$M:$M,MATCH(คำนวณเงินลงทุนส่วนเกิน!$D371,ลูกหนี้ค่ารักษาพยาบาล!$A:$A,0))</f>
        <v>0</v>
      </c>
      <c r="P371" s="6">
        <f>INDEX(ลูกหนี้ค่ารักษาพยาบาล!$N:$N,MATCH(คำนวณเงินลงทุนส่วนเกิน!$D371,ลูกหนี้ค่ารักษาพยาบาล!$A:$A,0))</f>
        <v>0</v>
      </c>
      <c r="Q371" s="49">
        <v>108782881.83</v>
      </c>
      <c r="R371" s="7" t="e">
        <f>INDEX('Fixed Cost'!$E:$E,MATCH(คำนวณเงินลงทุนส่วนเกิน!$D371,'Fixed Cost'!$A:$A,0))</f>
        <v>#N/A</v>
      </c>
      <c r="S371" s="7" t="e">
        <f t="shared" si="31"/>
        <v>#N/A</v>
      </c>
      <c r="T371" s="43" t="str">
        <f t="shared" si="34"/>
        <v>60%</v>
      </c>
      <c r="U371" s="7" t="e">
        <f t="shared" si="32"/>
        <v>#N/A</v>
      </c>
      <c r="V371" s="8" t="e">
        <f t="shared" si="35"/>
        <v>#N/A</v>
      </c>
      <c r="X371" s="4"/>
    </row>
    <row r="372" spans="1:24" hidden="1" x14ac:dyDescent="0.7">
      <c r="A372" s="8">
        <f>IF(ISBLANK(D372),"",COUNTA($D$10:D372))</f>
        <v>363</v>
      </c>
      <c r="B372" s="14">
        <v>6</v>
      </c>
      <c r="C372" s="14" t="s">
        <v>744</v>
      </c>
      <c r="D372" s="14" t="s">
        <v>761</v>
      </c>
      <c r="E372" s="14" t="s">
        <v>762</v>
      </c>
      <c r="F372" s="14" t="s">
        <v>8</v>
      </c>
      <c r="G372" s="6">
        <f>INDEX('cash ratio เดิม'!$B:$B,MATCH(คำนวณเงินลงทุนส่วนเกิน!$D372,'cash ratio เดิม'!$A:$A,0))</f>
        <v>144556217.31999999</v>
      </c>
      <c r="H372" s="6">
        <f>INDEX('cash ratio เดิม'!$C:$C,MATCH(คำนวณเงินลงทุนส่วนเกิน!$D372,'cash ratio เดิม'!$A:$A,0))</f>
        <v>42714669.32</v>
      </c>
      <c r="I372" s="49">
        <v>3.38</v>
      </c>
      <c r="J372" s="5">
        <f t="shared" si="30"/>
        <v>4.97</v>
      </c>
      <c r="K372" s="6">
        <f t="shared" si="33"/>
        <v>68042413.245000005</v>
      </c>
      <c r="L372" s="6">
        <f>INDEX(ลูกหนี้ค่ารักษาพยาบาล!$J:$J,MATCH(คำนวณเงินลงทุนส่วนเกิน!$D372,ลูกหนี้ค่ารักษาพยาบาล!$A:$A,0))</f>
        <v>53673460.350000001</v>
      </c>
      <c r="M372" s="6">
        <f>INDEX(ลูกหนี้ค่ารักษาพยาบาล!$K:$K,MATCH(คำนวณเงินลงทุนส่วนเกิน!$D372,ลูกหนี้ค่ารักษาพยาบาล!$A:$A,0))</f>
        <v>7632325.8999999994</v>
      </c>
      <c r="N372" s="6">
        <f>INDEX(ลูกหนี้ค่ารักษาพยาบาล!$L:$L,MATCH(คำนวณเงินลงทุนส่วนเกิน!$D372,ลูกหนี้ค่ารักษาพยาบาล!$A:$A,0))</f>
        <v>5892355.8449999997</v>
      </c>
      <c r="O372" s="6">
        <f>INDEX(ลูกหนี้ค่ารักษาพยาบาล!$M:$M,MATCH(คำนวณเงินลงทุนส่วนเกิน!$D372,ลูกหนี้ค่ารักษาพยาบาล!$A:$A,0))</f>
        <v>602508</v>
      </c>
      <c r="P372" s="6">
        <f>INDEX(ลูกหนี้ค่ารักษาพยาบาล!$N:$N,MATCH(คำนวณเงินลงทุนส่วนเกิน!$D372,ลูกหนี้ค่ารักษาพยาบาล!$A:$A,0))</f>
        <v>241763.15</v>
      </c>
      <c r="Q372" s="49">
        <v>101841548</v>
      </c>
      <c r="R372" s="7" t="e">
        <f>INDEX('Fixed Cost'!$E:$E,MATCH(คำนวณเงินลงทุนส่วนเกิน!$D372,'Fixed Cost'!$A:$A,0))</f>
        <v>#N/A</v>
      </c>
      <c r="S372" s="7" t="e">
        <f t="shared" si="31"/>
        <v>#N/A</v>
      </c>
      <c r="T372" s="43" t="str">
        <f t="shared" si="34"/>
        <v>60%</v>
      </c>
      <c r="U372" s="7" t="e">
        <f t="shared" si="32"/>
        <v>#N/A</v>
      </c>
      <c r="V372" s="8" t="e">
        <f t="shared" si="35"/>
        <v>#N/A</v>
      </c>
      <c r="X372" s="4"/>
    </row>
    <row r="373" spans="1:24" hidden="1" x14ac:dyDescent="0.7">
      <c r="A373" s="8">
        <f>IF(ISBLANK(D373),"",COUNTA($D$10:D373))</f>
        <v>364</v>
      </c>
      <c r="B373" s="14">
        <v>6</v>
      </c>
      <c r="C373" s="14" t="s">
        <v>744</v>
      </c>
      <c r="D373" s="14" t="s">
        <v>763</v>
      </c>
      <c r="E373" s="14" t="s">
        <v>764</v>
      </c>
      <c r="F373" s="14" t="s">
        <v>8</v>
      </c>
      <c r="G373" s="6">
        <f>INDEX('cash ratio เดิม'!$B:$B,MATCH(คำนวณเงินลงทุนส่วนเกิน!$D373,'cash ratio เดิม'!$A:$A,0))</f>
        <v>21775049.510000002</v>
      </c>
      <c r="H373" s="6">
        <f>INDEX('cash ratio เดิม'!$C:$C,MATCH(คำนวณเงินลงทุนส่วนเกิน!$D373,'cash ratio เดิม'!$A:$A,0))</f>
        <v>8809898.0099999998</v>
      </c>
      <c r="I373" s="49">
        <v>2.4700000000000002</v>
      </c>
      <c r="J373" s="5">
        <f t="shared" si="30"/>
        <v>2.73</v>
      </c>
      <c r="K373" s="6">
        <f t="shared" si="33"/>
        <v>2321851.0750000002</v>
      </c>
      <c r="L373" s="6">
        <f>INDEX(ลูกหนี้ค่ารักษาพยาบาล!$J:$J,MATCH(คำนวณเงินลงทุนส่วนเกิน!$D373,ลูกหนี้ค่ารักษาพยาบาล!$A:$A,0))</f>
        <v>1203688.9450000001</v>
      </c>
      <c r="M373" s="6">
        <f>INDEX(ลูกหนี้ค่ารักษาพยาบาล!$K:$K,MATCH(คำนวณเงินลงทุนส่วนเกิน!$D373,ลูกหนี้ค่ารักษาพยาบาล!$A:$A,0))</f>
        <v>436187.03</v>
      </c>
      <c r="N373" s="6">
        <f>INDEX(ลูกหนี้ค่ารักษาพยาบาล!$L:$L,MATCH(คำนวณเงินลงทุนส่วนเกิน!$D373,ลูกหนี้ค่ารักษาพยาบาล!$A:$A,0))</f>
        <v>681930.10000000009</v>
      </c>
      <c r="O373" s="6">
        <f>INDEX(ลูกหนี้ค่ารักษาพยาบาล!$M:$M,MATCH(คำนวณเงินลงทุนส่วนเกิน!$D373,ลูกหนี้ค่ารักษาพยาบาล!$A:$A,0))</f>
        <v>0</v>
      </c>
      <c r="P373" s="6">
        <f>INDEX(ลูกหนี้ค่ารักษาพยาบาล!$N:$N,MATCH(คำนวณเงินลงทุนส่วนเกิน!$D373,ลูกหนี้ค่ารักษาพยาบาล!$A:$A,0))</f>
        <v>45</v>
      </c>
      <c r="Q373" s="49">
        <v>12965151.5</v>
      </c>
      <c r="R373" s="7">
        <f>INDEX('Fixed Cost'!$E:$E,MATCH(คำนวณเงินลงทุนส่วนเกิน!$D373,'Fixed Cost'!$A:$A,0))</f>
        <v>4654275.9300000006</v>
      </c>
      <c r="S373" s="7">
        <f t="shared" si="31"/>
        <v>8310875.5699999994</v>
      </c>
      <c r="T373" s="43" t="str">
        <f t="shared" si="34"/>
        <v>50%</v>
      </c>
      <c r="U373" s="7">
        <f t="shared" si="32"/>
        <v>4155437.7849999997</v>
      </c>
      <c r="V373" s="8" t="str">
        <f t="shared" si="35"/>
        <v>ลงทุนได้</v>
      </c>
      <c r="X373" s="4"/>
    </row>
    <row r="374" spans="1:24" hidden="1" x14ac:dyDescent="0.7">
      <c r="A374" s="8">
        <f>IF(ISBLANK(D374),"",COUNTA($D$10:D374))</f>
        <v>365</v>
      </c>
      <c r="B374" s="14">
        <v>6</v>
      </c>
      <c r="C374" s="14" t="s">
        <v>744</v>
      </c>
      <c r="D374" s="14" t="s">
        <v>765</v>
      </c>
      <c r="E374" s="14" t="s">
        <v>766</v>
      </c>
      <c r="F374" s="14" t="s">
        <v>8</v>
      </c>
      <c r="G374" s="6">
        <f>INDEX('cash ratio เดิม'!$B:$B,MATCH(คำนวณเงินลงทุนส่วนเกิน!$D374,'cash ratio เดิม'!$A:$A,0))</f>
        <v>37382535.740000002</v>
      </c>
      <c r="H374" s="6">
        <f>INDEX('cash ratio เดิม'!$C:$C,MATCH(คำนวณเงินลงทุนส่วนเกิน!$D374,'cash ratio เดิม'!$A:$A,0))</f>
        <v>9451799.8300000001</v>
      </c>
      <c r="I374" s="49">
        <v>3.96</v>
      </c>
      <c r="J374" s="5">
        <f t="shared" si="30"/>
        <v>4.0999999999999996</v>
      </c>
      <c r="K374" s="6">
        <f t="shared" si="33"/>
        <v>1431554.855</v>
      </c>
      <c r="L374" s="6">
        <f>INDEX(ลูกหนี้ค่ารักษาพยาบาล!$J:$J,MATCH(คำนวณเงินลงทุนส่วนเกิน!$D374,ลูกหนี้ค่ารักษาพยาบาล!$A:$A,0))</f>
        <v>579276.42500000005</v>
      </c>
      <c r="M374" s="6">
        <f>INDEX(ลูกหนี้ค่ารักษาพยาบาล!$K:$K,MATCH(คำนวณเงินลงทุนส่วนเกิน!$D374,ลูกหนี้ค่ารักษาพยาบาล!$A:$A,0))</f>
        <v>164093.66</v>
      </c>
      <c r="N374" s="6">
        <f>INDEX(ลูกหนี้ค่ารักษาพยาบาล!$L:$L,MATCH(คำนวณเงินลงทุนส่วนเกิน!$D374,ลูกหนี้ค่ารักษาพยาบาล!$A:$A,0))</f>
        <v>688184.77</v>
      </c>
      <c r="O374" s="6">
        <f>INDEX(ลูกหนี้ค่ารักษาพยาบาล!$M:$M,MATCH(คำนวณเงินลงทุนส่วนเกิน!$D374,ลูกหนี้ค่ารักษาพยาบาล!$A:$A,0))</f>
        <v>0</v>
      </c>
      <c r="P374" s="6">
        <f>INDEX(ลูกหนี้ค่ารักษาพยาบาล!$N:$N,MATCH(คำนวณเงินลงทุนส่วนเกิน!$D374,ลูกหนี้ค่ารักษาพยาบาล!$A:$A,0))</f>
        <v>0</v>
      </c>
      <c r="Q374" s="49">
        <v>27930735.91</v>
      </c>
      <c r="R374" s="7">
        <f>INDEX('Fixed Cost'!$E:$E,MATCH(คำนวณเงินลงทุนส่วนเกิน!$D374,'Fixed Cost'!$A:$A,0))</f>
        <v>6457517.74909091</v>
      </c>
      <c r="S374" s="7">
        <f t="shared" si="31"/>
        <v>21473218.16090909</v>
      </c>
      <c r="T374" s="43" t="str">
        <f t="shared" si="34"/>
        <v>60%</v>
      </c>
      <c r="U374" s="7">
        <f t="shared" si="32"/>
        <v>12883930.896545453</v>
      </c>
      <c r="V374" s="8" t="str">
        <f t="shared" si="35"/>
        <v>ลงทุนได้</v>
      </c>
      <c r="X374" s="4"/>
    </row>
    <row r="375" spans="1:24" hidden="1" x14ac:dyDescent="0.7">
      <c r="A375" s="8">
        <f>IF(ISBLANK(D375),"",COUNTA($D$10:D375))</f>
        <v>366</v>
      </c>
      <c r="B375" s="14">
        <v>6</v>
      </c>
      <c r="C375" s="14" t="s">
        <v>767</v>
      </c>
      <c r="D375" s="14" t="s">
        <v>768</v>
      </c>
      <c r="E375" s="14" t="s">
        <v>769</v>
      </c>
      <c r="F375" s="14" t="s">
        <v>5</v>
      </c>
      <c r="G375" s="6">
        <f>INDEX('cash ratio เดิม'!$B:$B,MATCH(คำนวณเงินลงทุนส่วนเกิน!$D375,'cash ratio เดิม'!$A:$A,0))</f>
        <v>1594763596.01</v>
      </c>
      <c r="H375" s="6">
        <f>INDEX('cash ratio เดิม'!$C:$C,MATCH(คำนวณเงินลงทุนส่วนเกิน!$D375,'cash ratio เดิม'!$A:$A,0))</f>
        <v>751459809.83000004</v>
      </c>
      <c r="I375" s="49">
        <v>2.12</v>
      </c>
      <c r="J375" s="5">
        <f t="shared" si="30"/>
        <v>2.62</v>
      </c>
      <c r="K375" s="6">
        <f t="shared" si="33"/>
        <v>380639200.51500005</v>
      </c>
      <c r="L375" s="6">
        <f>INDEX(ลูกหนี้ค่ารักษาพยาบาล!$J:$J,MATCH(คำนวณเงินลงทุนส่วนเกิน!$D375,ลูกหนี้ค่ารักษาพยาบาล!$A:$A,0))</f>
        <v>196009927.02000001</v>
      </c>
      <c r="M375" s="6">
        <f>INDEX(ลูกหนี้ค่ารักษาพยาบาล!$K:$K,MATCH(คำนวณเงินลงทุนส่วนเกิน!$D375,ลูกหนี้ค่ารักษาพยาบาล!$A:$A,0))</f>
        <v>34855104.325000003</v>
      </c>
      <c r="N375" s="6">
        <f>INDEX(ลูกหนี้ค่ารักษาพยาบาล!$L:$L,MATCH(คำนวณเงินลงทุนส่วนเกิน!$D375,ลูกหนี้ค่ารักษาพยาบาล!$A:$A,0))</f>
        <v>148609136.29500002</v>
      </c>
      <c r="O375" s="6">
        <f>INDEX(ลูกหนี้ค่ารักษาพยาบาล!$M:$M,MATCH(คำนวณเงินลงทุนส่วนเกิน!$D375,ลูกหนี้ค่ารักษาพยาบาล!$A:$A,0))</f>
        <v>0</v>
      </c>
      <c r="P375" s="6">
        <f>INDEX(ลูกหนี้ค่ารักษาพยาบาล!$N:$N,MATCH(คำนวณเงินลงทุนส่วนเกิน!$D375,ลูกหนี้ค่ารักษาพยาบาล!$A:$A,0))</f>
        <v>1165032.875</v>
      </c>
      <c r="Q375" s="49">
        <v>843217935.90999997</v>
      </c>
      <c r="R375" s="7">
        <f>INDEX('Fixed Cost'!$E:$E,MATCH(คำนวณเงินลงทุนส่วนเกิน!$D375,'Fixed Cost'!$A:$A,0))</f>
        <v>244761043.58727273</v>
      </c>
      <c r="S375" s="7">
        <f t="shared" si="31"/>
        <v>598456892.3227272</v>
      </c>
      <c r="T375" s="43" t="str">
        <f t="shared" si="34"/>
        <v>50%</v>
      </c>
      <c r="U375" s="7">
        <f t="shared" si="32"/>
        <v>299228446.1613636</v>
      </c>
      <c r="V375" s="8" t="str">
        <f t="shared" si="35"/>
        <v>ลงทุนได้</v>
      </c>
      <c r="X375" s="4"/>
    </row>
    <row r="376" spans="1:24" hidden="1" x14ac:dyDescent="0.7">
      <c r="A376" s="8">
        <f>IF(ISBLANK(D376),"",COUNTA($D$10:D376))</f>
        <v>367</v>
      </c>
      <c r="B376" s="14">
        <v>6</v>
      </c>
      <c r="C376" s="14" t="s">
        <v>767</v>
      </c>
      <c r="D376" s="14" t="s">
        <v>770</v>
      </c>
      <c r="E376" s="14" t="s">
        <v>771</v>
      </c>
      <c r="F376" s="14" t="s">
        <v>8</v>
      </c>
      <c r="G376" s="6">
        <f>INDEX('cash ratio เดิม'!$B:$B,MATCH(คำนวณเงินลงทุนส่วนเกิน!$D376,'cash ratio เดิม'!$A:$A,0))</f>
        <v>652770996.02999997</v>
      </c>
      <c r="H376" s="6">
        <f>INDEX('cash ratio เดิม'!$C:$C,MATCH(คำนวณเงินลงทุนส่วนเกิน!$D376,'cash ratio เดิม'!$A:$A,0))</f>
        <v>69206625.290000007</v>
      </c>
      <c r="I376" s="49">
        <v>9.43</v>
      </c>
      <c r="J376" s="5">
        <f t="shared" si="30"/>
        <v>9.7799999999999994</v>
      </c>
      <c r="K376" s="6">
        <f t="shared" si="33"/>
        <v>24248154.560000002</v>
      </c>
      <c r="L376" s="6">
        <f>INDEX(ลูกหนี้ค่ารักษาพยาบาล!$J:$J,MATCH(คำนวณเงินลงทุนส่วนเกิน!$D376,ลูกหนี้ค่ารักษาพยาบาล!$A:$A,0))</f>
        <v>8392286.0900000017</v>
      </c>
      <c r="M376" s="6">
        <f>INDEX(ลูกหนี้ค่ารักษาพยาบาล!$K:$K,MATCH(คำนวณเงินลงทุนส่วนเกิน!$D376,ลูกหนี้ค่ารักษาพยาบาล!$A:$A,0))</f>
        <v>11862963.439999999</v>
      </c>
      <c r="N376" s="6">
        <f>INDEX(ลูกหนี้ค่ารักษาพยาบาล!$L:$L,MATCH(คำนวณเงินลงทุนส่วนเกิน!$D376,ลูกหนี้ค่ารักษาพยาบาล!$A:$A,0))</f>
        <v>3285746.9250000003</v>
      </c>
      <c r="O376" s="6">
        <f>INDEX(ลูกหนี้ค่ารักษาพยาบาล!$M:$M,MATCH(คำนวณเงินลงทุนส่วนเกิน!$D376,ลูกหนี้ค่ารักษาพยาบาล!$A:$A,0))</f>
        <v>0</v>
      </c>
      <c r="P376" s="6">
        <f>INDEX(ลูกหนี้ค่ารักษาพยาบาล!$N:$N,MATCH(คำนวณเงินลงทุนส่วนเกิน!$D376,ลูกหนี้ค่ารักษาพยาบาล!$A:$A,0))</f>
        <v>707158.10499999998</v>
      </c>
      <c r="Q376" s="49">
        <v>583564370.74000001</v>
      </c>
      <c r="R376" s="7" t="e">
        <f>INDEX('Fixed Cost'!$E:$E,MATCH(คำนวณเงินลงทุนส่วนเกิน!$D376,'Fixed Cost'!$A:$A,0))</f>
        <v>#N/A</v>
      </c>
      <c r="S376" s="7" t="e">
        <f t="shared" si="31"/>
        <v>#N/A</v>
      </c>
      <c r="T376" s="43" t="str">
        <f t="shared" si="34"/>
        <v>60%</v>
      </c>
      <c r="U376" s="7" t="e">
        <f t="shared" si="32"/>
        <v>#N/A</v>
      </c>
      <c r="V376" s="8" t="e">
        <f t="shared" si="35"/>
        <v>#N/A</v>
      </c>
      <c r="X376" s="4"/>
    </row>
    <row r="377" spans="1:24" hidden="1" x14ac:dyDescent="0.7">
      <c r="A377" s="8">
        <f>IF(ISBLANK(D377),"",COUNTA($D$10:D377))</f>
        <v>368</v>
      </c>
      <c r="B377" s="14">
        <v>6</v>
      </c>
      <c r="C377" s="14" t="s">
        <v>767</v>
      </c>
      <c r="D377" s="14" t="s">
        <v>772</v>
      </c>
      <c r="E377" s="14" t="s">
        <v>773</v>
      </c>
      <c r="F377" s="14" t="s">
        <v>8</v>
      </c>
      <c r="G377" s="6">
        <f>INDEX('cash ratio เดิม'!$B:$B,MATCH(คำนวณเงินลงทุนส่วนเกิน!$D377,'cash ratio เดิม'!$A:$A,0))</f>
        <v>52137008.960000001</v>
      </c>
      <c r="H377" s="6">
        <f>INDEX('cash ratio เดิม'!$C:$C,MATCH(คำนวณเงินลงทุนส่วนเกิน!$D377,'cash ratio เดิม'!$A:$A,0))</f>
        <v>18447068.210000001</v>
      </c>
      <c r="I377" s="49">
        <v>2.83</v>
      </c>
      <c r="J377" s="5">
        <f t="shared" si="30"/>
        <v>3.03</v>
      </c>
      <c r="K377" s="6">
        <f t="shared" si="33"/>
        <v>3768856.71</v>
      </c>
      <c r="L377" s="6">
        <f>INDEX(ลูกหนี้ค่ารักษาพยาบาล!$J:$J,MATCH(คำนวณเงินลงทุนส่วนเกิน!$D377,ลูกหนี้ค่ารักษาพยาบาล!$A:$A,0))</f>
        <v>1556718.61</v>
      </c>
      <c r="M377" s="6">
        <f>INDEX(ลูกหนี้ค่ารักษาพยาบาล!$K:$K,MATCH(คำนวณเงินลงทุนส่วนเกิน!$D377,ลูกหนี้ค่ารักษาพยาบาล!$A:$A,0))</f>
        <v>1606354.88</v>
      </c>
      <c r="N377" s="6">
        <f>INDEX(ลูกหนี้ค่ารักษาพยาบาล!$L:$L,MATCH(คำนวณเงินลงทุนส่วนเกิน!$D377,ลูกหนี้ค่ารักษาพยาบาล!$A:$A,0))</f>
        <v>425807.72</v>
      </c>
      <c r="O377" s="6">
        <f>INDEX(ลูกหนี้ค่ารักษาพยาบาล!$M:$M,MATCH(คำนวณเงินลงทุนส่วนเกิน!$D377,ลูกหนี้ค่ารักษาพยาบาล!$A:$A,0))</f>
        <v>0</v>
      </c>
      <c r="P377" s="6">
        <f>INDEX(ลูกหนี้ค่ารักษาพยาบาล!$N:$N,MATCH(คำนวณเงินลงทุนส่วนเกิน!$D377,ลูกหนี้ค่ารักษาพยาบาล!$A:$A,0))</f>
        <v>179975.5</v>
      </c>
      <c r="Q377" s="49">
        <v>33689940.75</v>
      </c>
      <c r="R377" s="7" t="e">
        <f>INDEX('Fixed Cost'!$E:$E,MATCH(คำนวณเงินลงทุนส่วนเกิน!$D377,'Fixed Cost'!$A:$A,0))</f>
        <v>#N/A</v>
      </c>
      <c r="S377" s="7" t="e">
        <f t="shared" si="31"/>
        <v>#N/A</v>
      </c>
      <c r="T377" s="43" t="str">
        <f t="shared" si="34"/>
        <v>60%</v>
      </c>
      <c r="U377" s="7" t="e">
        <f t="shared" si="32"/>
        <v>#N/A</v>
      </c>
      <c r="V377" s="8" t="e">
        <f t="shared" si="35"/>
        <v>#N/A</v>
      </c>
      <c r="X377" s="4"/>
    </row>
    <row r="378" spans="1:24" hidden="1" x14ac:dyDescent="0.7">
      <c r="A378" s="8">
        <f>IF(ISBLANK(D378),"",COUNTA($D$10:D378))</f>
        <v>369</v>
      </c>
      <c r="B378" s="14">
        <v>6</v>
      </c>
      <c r="C378" s="14" t="s">
        <v>767</v>
      </c>
      <c r="D378" s="14" t="s">
        <v>774</v>
      </c>
      <c r="E378" s="14" t="s">
        <v>775</v>
      </c>
      <c r="F378" s="14" t="s">
        <v>46</v>
      </c>
      <c r="G378" s="6">
        <f>INDEX('cash ratio เดิม'!$B:$B,MATCH(คำนวณเงินลงทุนส่วนเกิน!$D378,'cash ratio เดิม'!$A:$A,0))</f>
        <v>1095706952.0899999</v>
      </c>
      <c r="H378" s="6">
        <f>INDEX('cash ratio เดิม'!$C:$C,MATCH(คำนวณเงินลงทุนส่วนเกิน!$D378,'cash ratio เดิม'!$A:$A,0))</f>
        <v>176237458.83000001</v>
      </c>
      <c r="I378" s="49">
        <v>6.22</v>
      </c>
      <c r="J378" s="5">
        <f t="shared" si="30"/>
        <v>6.54</v>
      </c>
      <c r="K378" s="6">
        <f t="shared" si="33"/>
        <v>56892957.75</v>
      </c>
      <c r="L378" s="6">
        <f>INDEX(ลูกหนี้ค่ารักษาพยาบาล!$J:$J,MATCH(คำนวณเงินลงทุนส่วนเกิน!$D378,ลูกหนี้ค่ารักษาพยาบาล!$A:$A,0))</f>
        <v>40315346.590000004</v>
      </c>
      <c r="M378" s="6">
        <f>INDEX(ลูกหนี้ค่ารักษาพยาบาล!$K:$K,MATCH(คำนวณเงินลงทุนส่วนเกิน!$D378,ลูกหนี้ค่ารักษาพยาบาล!$A:$A,0))</f>
        <v>6947189.875</v>
      </c>
      <c r="N378" s="6">
        <f>INDEX(ลูกหนี้ค่ารักษาพยาบาล!$L:$L,MATCH(คำนวณเงินลงทุนส่วนเกิน!$D378,ลูกหนี้ค่ารักษาพยาบาล!$A:$A,0))</f>
        <v>9353197.629999999</v>
      </c>
      <c r="O378" s="6">
        <f>INDEX(ลูกหนี้ค่ารักษาพยาบาล!$M:$M,MATCH(คำนวณเงินลงทุนส่วนเกิน!$D378,ลูกหนี้ค่ารักษาพยาบาล!$A:$A,0))</f>
        <v>0</v>
      </c>
      <c r="P378" s="6">
        <f>INDEX(ลูกหนี้ค่ารักษาพยาบาล!$N:$N,MATCH(คำนวณเงินลงทุนส่วนเกิน!$D378,ลูกหนี้ค่ารักษาพยาบาล!$A:$A,0))</f>
        <v>277223.65500000003</v>
      </c>
      <c r="Q378" s="49">
        <v>919469094.14999998</v>
      </c>
      <c r="R378" s="7" t="e">
        <f>INDEX('Fixed Cost'!$E:$E,MATCH(คำนวณเงินลงทุนส่วนเกิน!$D378,'Fixed Cost'!$A:$A,0))</f>
        <v>#N/A</v>
      </c>
      <c r="S378" s="7" t="e">
        <f t="shared" si="31"/>
        <v>#N/A</v>
      </c>
      <c r="T378" s="43" t="str">
        <f t="shared" si="34"/>
        <v>60%</v>
      </c>
      <c r="U378" s="7" t="e">
        <f t="shared" si="32"/>
        <v>#N/A</v>
      </c>
      <c r="V378" s="8" t="e">
        <f t="shared" si="35"/>
        <v>#N/A</v>
      </c>
      <c r="X378" s="4"/>
    </row>
    <row r="379" spans="1:24" hidden="1" x14ac:dyDescent="0.7">
      <c r="A379" s="8">
        <f>IF(ISBLANK(D379),"",COUNTA($D$10:D379))</f>
        <v>370</v>
      </c>
      <c r="B379" s="14">
        <v>6</v>
      </c>
      <c r="C379" s="14" t="s">
        <v>767</v>
      </c>
      <c r="D379" s="14" t="s">
        <v>776</v>
      </c>
      <c r="E379" s="14" t="s">
        <v>777</v>
      </c>
      <c r="F379" s="14" t="s">
        <v>8</v>
      </c>
      <c r="G379" s="6">
        <f>INDEX('cash ratio เดิม'!$B:$B,MATCH(คำนวณเงินลงทุนส่วนเกิน!$D379,'cash ratio เดิม'!$A:$A,0))</f>
        <v>72456727.359999999</v>
      </c>
      <c r="H379" s="6">
        <f>INDEX('cash ratio เดิม'!$C:$C,MATCH(คำนวณเงินลงทุนส่วนเกิน!$D379,'cash ratio เดิม'!$A:$A,0))</f>
        <v>18894441.670000002</v>
      </c>
      <c r="I379" s="49">
        <v>3.83</v>
      </c>
      <c r="J379" s="5">
        <f t="shared" si="30"/>
        <v>3.9</v>
      </c>
      <c r="K379" s="6">
        <f t="shared" si="33"/>
        <v>1359202.75</v>
      </c>
      <c r="L379" s="6">
        <f>INDEX(ลูกหนี้ค่ารักษาพยาบาล!$J:$J,MATCH(คำนวณเงินลงทุนส่วนเกิน!$D379,ลูกหนี้ค่ารักษาพยาบาล!$A:$A,0))</f>
        <v>842731.9</v>
      </c>
      <c r="M379" s="6">
        <f>INDEX(ลูกหนี้ค่ารักษาพยาบาล!$K:$K,MATCH(คำนวณเงินลงทุนส่วนเกิน!$D379,ลูกหนี้ค่ารักษาพยาบาล!$A:$A,0))</f>
        <v>166734.5</v>
      </c>
      <c r="N379" s="6">
        <f>INDEX(ลูกหนี้ค่ารักษาพยาบาล!$L:$L,MATCH(คำนวณเงินลงทุนส่วนเกิน!$D379,ลูกหนี้ค่ารักษาพยาบาล!$A:$A,0))</f>
        <v>335553.35</v>
      </c>
      <c r="O379" s="6">
        <f>INDEX(ลูกหนี้ค่ารักษาพยาบาล!$M:$M,MATCH(คำนวณเงินลงทุนส่วนเกิน!$D379,ลูกหนี้ค่ารักษาพยาบาล!$A:$A,0))</f>
        <v>0</v>
      </c>
      <c r="P379" s="6">
        <f>INDEX(ลูกหนี้ค่ารักษาพยาบาล!$N:$N,MATCH(คำนวณเงินลงทุนส่วนเกิน!$D379,ลูกหนี้ค่ารักษาพยาบาล!$A:$A,0))</f>
        <v>14183</v>
      </c>
      <c r="Q379" s="49">
        <v>53562285.689999998</v>
      </c>
      <c r="R379" s="7" t="e">
        <f>INDEX('Fixed Cost'!$E:$E,MATCH(คำนวณเงินลงทุนส่วนเกิน!$D379,'Fixed Cost'!$A:$A,0))</f>
        <v>#N/A</v>
      </c>
      <c r="S379" s="7" t="e">
        <f t="shared" si="31"/>
        <v>#N/A</v>
      </c>
      <c r="T379" s="43" t="str">
        <f t="shared" si="34"/>
        <v>60%</v>
      </c>
      <c r="U379" s="7" t="e">
        <f t="shared" si="32"/>
        <v>#N/A</v>
      </c>
      <c r="V379" s="8" t="e">
        <f t="shared" si="35"/>
        <v>#N/A</v>
      </c>
      <c r="X379" s="4"/>
    </row>
    <row r="380" spans="1:24" hidden="1" x14ac:dyDescent="0.7">
      <c r="A380" s="8">
        <f>IF(ISBLANK(D380),"",COUNTA($D$10:D380))</f>
        <v>371</v>
      </c>
      <c r="B380" s="14">
        <v>6</v>
      </c>
      <c r="C380" s="14" t="s">
        <v>767</v>
      </c>
      <c r="D380" s="14" t="s">
        <v>778</v>
      </c>
      <c r="E380" s="14" t="s">
        <v>779</v>
      </c>
      <c r="F380" s="14" t="s">
        <v>8</v>
      </c>
      <c r="G380" s="6">
        <f>INDEX('cash ratio เดิม'!$B:$B,MATCH(คำนวณเงินลงทุนส่วนเกิน!$D380,'cash ratio เดิม'!$A:$A,0))</f>
        <v>151989257.49000001</v>
      </c>
      <c r="H380" s="6">
        <f>INDEX('cash ratio เดิม'!$C:$C,MATCH(คำนวณเงินลงทุนส่วนเกิน!$D380,'cash ratio เดิม'!$A:$A,0))</f>
        <v>39715766.899999999</v>
      </c>
      <c r="I380" s="49">
        <v>3.83</v>
      </c>
      <c r="J380" s="5">
        <f t="shared" si="30"/>
        <v>4.22</v>
      </c>
      <c r="K380" s="6">
        <f t="shared" si="33"/>
        <v>15701591.685000001</v>
      </c>
      <c r="L380" s="6">
        <f>INDEX(ลูกหนี้ค่ารักษาพยาบาล!$J:$J,MATCH(คำนวณเงินลงทุนส่วนเกิน!$D380,ลูกหนี้ค่ารักษาพยาบาล!$A:$A,0))</f>
        <v>8940617.8550000004</v>
      </c>
      <c r="M380" s="6">
        <f>INDEX(ลูกหนี้ค่ารักษาพยาบาล!$K:$K,MATCH(คำนวณเงินลงทุนส่วนเกิน!$D380,ลูกหนี้ค่ารักษาพยาบาล!$A:$A,0))</f>
        <v>5041411.6099999994</v>
      </c>
      <c r="N380" s="6">
        <f>INDEX(ลูกหนี้ค่ารักษาพยาบาล!$L:$L,MATCH(คำนวณเงินลงทุนส่วนเกิน!$D380,ลูกหนี้ค่ารักษาพยาบาล!$A:$A,0))</f>
        <v>1719562.2200000002</v>
      </c>
      <c r="O380" s="6">
        <f>INDEX(ลูกหนี้ค่ารักษาพยาบาล!$M:$M,MATCH(คำนวณเงินลงทุนส่วนเกิน!$D380,ลูกหนี้ค่ารักษาพยาบาล!$A:$A,0))</f>
        <v>0</v>
      </c>
      <c r="P380" s="6">
        <f>INDEX(ลูกหนี้ค่ารักษาพยาบาล!$N:$N,MATCH(คำนวณเงินลงทุนส่วนเกิน!$D380,ลูกหนี้ค่ารักษาพยาบาล!$A:$A,0))</f>
        <v>0</v>
      </c>
      <c r="Q380" s="49">
        <v>112273490.59</v>
      </c>
      <c r="R380" s="7" t="e">
        <f>INDEX('Fixed Cost'!$E:$E,MATCH(คำนวณเงินลงทุนส่วนเกิน!$D380,'Fixed Cost'!$A:$A,0))</f>
        <v>#N/A</v>
      </c>
      <c r="S380" s="7" t="e">
        <f t="shared" si="31"/>
        <v>#N/A</v>
      </c>
      <c r="T380" s="43" t="str">
        <f t="shared" si="34"/>
        <v>60%</v>
      </c>
      <c r="U380" s="7" t="e">
        <f t="shared" si="32"/>
        <v>#N/A</v>
      </c>
      <c r="V380" s="8" t="e">
        <f t="shared" si="35"/>
        <v>#N/A</v>
      </c>
      <c r="X380" s="4"/>
    </row>
    <row r="381" spans="1:24" hidden="1" x14ac:dyDescent="0.7">
      <c r="A381" s="8">
        <f>IF(ISBLANK(D381),"",COUNTA($D$10:D381))</f>
        <v>372</v>
      </c>
      <c r="B381" s="14">
        <v>6</v>
      </c>
      <c r="C381" s="14" t="s">
        <v>767</v>
      </c>
      <c r="D381" s="14" t="s">
        <v>780</v>
      </c>
      <c r="E381" s="14" t="s">
        <v>781</v>
      </c>
      <c r="F381" s="14" t="s">
        <v>8</v>
      </c>
      <c r="G381" s="6">
        <f>INDEX('cash ratio เดิม'!$B:$B,MATCH(คำนวณเงินลงทุนส่วนเกิน!$D381,'cash ratio เดิม'!$A:$A,0))</f>
        <v>605019831.50999999</v>
      </c>
      <c r="H381" s="6">
        <f>INDEX('cash ratio เดิม'!$C:$C,MATCH(คำนวณเงินลงทุนส่วนเกิน!$D381,'cash ratio เดิม'!$A:$A,0))</f>
        <v>194458031.41999999</v>
      </c>
      <c r="I381" s="49">
        <v>3.11</v>
      </c>
      <c r="J381" s="5">
        <f t="shared" si="30"/>
        <v>3.31</v>
      </c>
      <c r="K381" s="6">
        <f t="shared" si="33"/>
        <v>39576918.964999996</v>
      </c>
      <c r="L381" s="6">
        <f>INDEX(ลูกหนี้ค่ารักษาพยาบาล!$J:$J,MATCH(คำนวณเงินลงทุนส่วนเกิน!$D381,ลูกหนี้ค่ารักษาพยาบาล!$A:$A,0))</f>
        <v>17886211.550000001</v>
      </c>
      <c r="M381" s="6">
        <f>INDEX(ลูกหนี้ค่ารักษาพยาบาล!$K:$K,MATCH(คำนวณเงินลงทุนส่วนเกิน!$D381,ลูกหนี้ค่ารักษาพยาบาล!$A:$A,0))</f>
        <v>11107387.75</v>
      </c>
      <c r="N381" s="6">
        <f>INDEX(ลูกหนี้ค่ารักษาพยาบาล!$L:$L,MATCH(คำนวณเงินลงทุนส่วนเกิน!$D381,ลูกหนี้ค่ารักษาพยาบาล!$A:$A,0))</f>
        <v>10379632.569999998</v>
      </c>
      <c r="O381" s="6">
        <f>INDEX(ลูกหนี้ค่ารักษาพยาบาล!$M:$M,MATCH(คำนวณเงินลงทุนส่วนเกิน!$D381,ลูกหนี้ค่ารักษาพยาบาล!$A:$A,0))</f>
        <v>0</v>
      </c>
      <c r="P381" s="6">
        <f>INDEX(ลูกหนี้ค่ารักษาพยาบาล!$N:$N,MATCH(คำนวณเงินลงทุนส่วนเกิน!$D381,ลูกหนี้ค่ารักษาพยาบาล!$A:$A,0))</f>
        <v>203687.095</v>
      </c>
      <c r="Q381" s="49">
        <v>409611223.08999997</v>
      </c>
      <c r="R381" s="7" t="e">
        <f>INDEX('Fixed Cost'!$E:$E,MATCH(คำนวณเงินลงทุนส่วนเกิน!$D381,'Fixed Cost'!$A:$A,0))</f>
        <v>#N/A</v>
      </c>
      <c r="S381" s="7" t="e">
        <f t="shared" si="31"/>
        <v>#N/A</v>
      </c>
      <c r="T381" s="43" t="str">
        <f t="shared" si="34"/>
        <v>60%</v>
      </c>
      <c r="U381" s="7" t="e">
        <f t="shared" si="32"/>
        <v>#N/A</v>
      </c>
      <c r="V381" s="8" t="e">
        <f t="shared" si="35"/>
        <v>#N/A</v>
      </c>
      <c r="X381" s="4"/>
    </row>
    <row r="382" spans="1:24" hidden="1" x14ac:dyDescent="0.7">
      <c r="A382" s="8">
        <f>IF(ISBLANK(D382),"",COUNTA($D$10:D382))</f>
        <v>373</v>
      </c>
      <c r="B382" s="14">
        <v>6</v>
      </c>
      <c r="C382" s="14" t="s">
        <v>767</v>
      </c>
      <c r="D382" s="14" t="s">
        <v>782</v>
      </c>
      <c r="E382" s="14" t="s">
        <v>783</v>
      </c>
      <c r="F382" s="14" t="s">
        <v>8</v>
      </c>
      <c r="G382" s="6">
        <f>INDEX('cash ratio เดิม'!$B:$B,MATCH(คำนวณเงินลงทุนส่วนเกิน!$D382,'cash ratio เดิม'!$A:$A,0))</f>
        <v>450745409.70999998</v>
      </c>
      <c r="H382" s="6">
        <f>INDEX('cash ratio เดิม'!$C:$C,MATCH(คำนวณเงินลงทุนส่วนเกิน!$D382,'cash ratio เดิม'!$A:$A,0))</f>
        <v>107830867.59999999</v>
      </c>
      <c r="I382" s="49">
        <v>4.18</v>
      </c>
      <c r="J382" s="5">
        <f t="shared" si="30"/>
        <v>4.41</v>
      </c>
      <c r="K382" s="6">
        <f t="shared" si="33"/>
        <v>24966689.734999996</v>
      </c>
      <c r="L382" s="6">
        <f>INDEX(ลูกหนี้ค่ารักษาพยาบาล!$J:$J,MATCH(คำนวณเงินลงทุนส่วนเกิน!$D382,ลูกหนี้ค่ารักษาพยาบาล!$A:$A,0))</f>
        <v>22482879.379999999</v>
      </c>
      <c r="M382" s="6">
        <f>INDEX(ลูกหนี้ค่ารักษาพยาบาล!$K:$K,MATCH(คำนวณเงินลงทุนส่วนเกิน!$D382,ลูกหนี้ค่ารักษาพยาบาล!$A:$A,0))</f>
        <v>1058248.6299999999</v>
      </c>
      <c r="N382" s="6">
        <f>INDEX(ลูกหนี้ค่ารักษาพยาบาล!$L:$L,MATCH(คำนวณเงินลงทุนส่วนเกิน!$D382,ลูกหนี้ค่ารักษาพยาบาล!$A:$A,0))</f>
        <v>1269672.0049999999</v>
      </c>
      <c r="O382" s="6">
        <f>INDEX(ลูกหนี้ค่ารักษาพยาบาล!$M:$M,MATCH(คำนวณเงินลงทุนส่วนเกิน!$D382,ลูกหนี้ค่ารักษาพยาบาล!$A:$A,0))</f>
        <v>0</v>
      </c>
      <c r="P382" s="6">
        <f>INDEX(ลูกหนี้ค่ารักษาพยาบาล!$N:$N,MATCH(คำนวณเงินลงทุนส่วนเกิน!$D382,ลูกหนี้ค่ารักษาพยาบาล!$A:$A,0))</f>
        <v>155889.72</v>
      </c>
      <c r="Q382" s="49">
        <v>342914542.11000001</v>
      </c>
      <c r="R382" s="7" t="e">
        <f>INDEX('Fixed Cost'!$E:$E,MATCH(คำนวณเงินลงทุนส่วนเกิน!$D382,'Fixed Cost'!$A:$A,0))</f>
        <v>#N/A</v>
      </c>
      <c r="S382" s="7" t="e">
        <f t="shared" si="31"/>
        <v>#N/A</v>
      </c>
      <c r="T382" s="43" t="str">
        <f t="shared" si="34"/>
        <v>60%</v>
      </c>
      <c r="U382" s="7" t="e">
        <f t="shared" si="32"/>
        <v>#N/A</v>
      </c>
      <c r="V382" s="8" t="e">
        <f t="shared" si="35"/>
        <v>#N/A</v>
      </c>
      <c r="X382" s="4"/>
    </row>
    <row r="383" spans="1:24" hidden="1" x14ac:dyDescent="0.7">
      <c r="A383" s="8">
        <f>IF(ISBLANK(D383),"",COUNTA($D$10:D383))</f>
        <v>374</v>
      </c>
      <c r="B383" s="14">
        <v>6</v>
      </c>
      <c r="C383" s="14" t="s">
        <v>767</v>
      </c>
      <c r="D383" s="14" t="s">
        <v>784</v>
      </c>
      <c r="E383" s="14" t="s">
        <v>785</v>
      </c>
      <c r="F383" s="14" t="s">
        <v>8</v>
      </c>
      <c r="G383" s="6">
        <f>INDEX('cash ratio เดิม'!$B:$B,MATCH(คำนวณเงินลงทุนส่วนเกิน!$D383,'cash ratio เดิม'!$A:$A,0))</f>
        <v>29526798.870000001</v>
      </c>
      <c r="H383" s="6">
        <f>INDEX('cash ratio เดิม'!$C:$C,MATCH(คำนวณเงินลงทุนส่วนเกิน!$D383,'cash ratio เดิม'!$A:$A,0))</f>
        <v>3165060.65</v>
      </c>
      <c r="I383" s="49">
        <v>9.33</v>
      </c>
      <c r="J383" s="5">
        <f t="shared" si="30"/>
        <v>9.4700000000000006</v>
      </c>
      <c r="K383" s="6">
        <f t="shared" si="33"/>
        <v>462130.44</v>
      </c>
      <c r="L383" s="6">
        <f>INDEX(ลูกหนี้ค่ารักษาพยาบาล!$J:$J,MATCH(คำนวณเงินลงทุนส่วนเกิน!$D383,ลูกหนี้ค่ารักษาพยาบาล!$A:$A,0))</f>
        <v>86913.875</v>
      </c>
      <c r="M383" s="6">
        <f>INDEX(ลูกหนี้ค่ารักษาพยาบาล!$K:$K,MATCH(คำนวณเงินลงทุนส่วนเกิน!$D383,ลูกหนี้ค่ารักษาพยาบาล!$A:$A,0))</f>
        <v>14881.174999999999</v>
      </c>
      <c r="N383" s="6">
        <f>INDEX(ลูกหนี้ค่ารักษาพยาบาล!$L:$L,MATCH(คำนวณเงินลงทุนส่วนเกิน!$D383,ลูกหนี้ค่ารักษาพยาบาล!$A:$A,0))</f>
        <v>360335.39</v>
      </c>
      <c r="O383" s="6">
        <f>INDEX(ลูกหนี้ค่ารักษาพยาบาล!$M:$M,MATCH(คำนวณเงินลงทุนส่วนเกิน!$D383,ลูกหนี้ค่ารักษาพยาบาล!$A:$A,0))</f>
        <v>0</v>
      </c>
      <c r="P383" s="6">
        <f>INDEX(ลูกหนี้ค่ารักษาพยาบาล!$N:$N,MATCH(คำนวณเงินลงทุนส่วนเกิน!$D383,ลูกหนี้ค่ารักษาพยาบาล!$A:$A,0))</f>
        <v>0</v>
      </c>
      <c r="Q383" s="49">
        <v>26361738.219999999</v>
      </c>
      <c r="R383" s="7" t="e">
        <f>INDEX('Fixed Cost'!$E:$E,MATCH(คำนวณเงินลงทุนส่วนเกิน!$D383,'Fixed Cost'!$A:$A,0))</f>
        <v>#N/A</v>
      </c>
      <c r="S383" s="7" t="e">
        <f t="shared" si="31"/>
        <v>#N/A</v>
      </c>
      <c r="T383" s="43" t="str">
        <f t="shared" si="34"/>
        <v>60%</v>
      </c>
      <c r="U383" s="7" t="e">
        <f t="shared" si="32"/>
        <v>#N/A</v>
      </c>
      <c r="V383" s="8" t="e">
        <f t="shared" si="35"/>
        <v>#N/A</v>
      </c>
      <c r="X383" s="4"/>
    </row>
    <row r="384" spans="1:24" hidden="1" x14ac:dyDescent="0.7">
      <c r="A384" s="8">
        <f>IF(ISBLANK(D384),"",COUNTA($D$10:D384))</f>
        <v>375</v>
      </c>
      <c r="B384" s="14">
        <v>6</v>
      </c>
      <c r="C384" s="14" t="s">
        <v>767</v>
      </c>
      <c r="D384" s="14" t="s">
        <v>786</v>
      </c>
      <c r="E384" s="14" t="s">
        <v>787</v>
      </c>
      <c r="F384" s="14" t="s">
        <v>8</v>
      </c>
      <c r="G384" s="6">
        <f>INDEX('cash ratio เดิม'!$B:$B,MATCH(คำนวณเงินลงทุนส่วนเกิน!$D384,'cash ratio เดิม'!$A:$A,0))</f>
        <v>283170460.75</v>
      </c>
      <c r="H384" s="6">
        <f>INDEX('cash ratio เดิม'!$C:$C,MATCH(คำนวณเงินลงทุนส่วนเกิน!$D384,'cash ratio เดิม'!$A:$A,0))</f>
        <v>27312969.850000001</v>
      </c>
      <c r="I384" s="49">
        <v>10.37</v>
      </c>
      <c r="J384" s="5">
        <f t="shared" si="30"/>
        <v>10.67</v>
      </c>
      <c r="K384" s="6">
        <f t="shared" si="33"/>
        <v>8332944.9750000006</v>
      </c>
      <c r="L384" s="6">
        <f>INDEX(ลูกหนี้ค่ารักษาพยาบาล!$J:$J,MATCH(คำนวณเงินลงทุนส่วนเกิน!$D384,ลูกหนี้ค่ารักษาพยาบาล!$A:$A,0))</f>
        <v>7176171.6800000006</v>
      </c>
      <c r="M384" s="6">
        <f>INDEX(ลูกหนี้ค่ารักษาพยาบาล!$K:$K,MATCH(คำนวณเงินลงทุนส่วนเกิน!$D384,ลูกหนี้ค่ารักษาพยาบาล!$A:$A,0))</f>
        <v>163409.63499999998</v>
      </c>
      <c r="N384" s="6">
        <f>INDEX(ลูกหนี้ค่ารักษาพยาบาล!$L:$L,MATCH(คำนวณเงินลงทุนส่วนเกิน!$D384,ลูกหนี้ค่ารักษาพยาบาล!$A:$A,0))</f>
        <v>962920.005</v>
      </c>
      <c r="O384" s="6">
        <f>INDEX(ลูกหนี้ค่ารักษาพยาบาล!$M:$M,MATCH(คำนวณเงินลงทุนส่วนเกิน!$D384,ลูกหนี้ค่ารักษาพยาบาล!$A:$A,0))</f>
        <v>0</v>
      </c>
      <c r="P384" s="6">
        <f>INDEX(ลูกหนี้ค่ารักษาพยาบาล!$N:$N,MATCH(คำนวณเงินลงทุนส่วนเกิน!$D384,ลูกหนี้ค่ารักษาพยาบาล!$A:$A,0))</f>
        <v>30443.654999999999</v>
      </c>
      <c r="Q384" s="49">
        <v>255851490.90000001</v>
      </c>
      <c r="R384" s="7" t="e">
        <f>INDEX('Fixed Cost'!$E:$E,MATCH(คำนวณเงินลงทุนส่วนเกิน!$D384,'Fixed Cost'!$A:$A,0))</f>
        <v>#N/A</v>
      </c>
      <c r="S384" s="7" t="e">
        <f t="shared" si="31"/>
        <v>#N/A</v>
      </c>
      <c r="T384" s="43" t="str">
        <f t="shared" si="34"/>
        <v>60%</v>
      </c>
      <c r="U384" s="7" t="e">
        <f t="shared" si="32"/>
        <v>#N/A</v>
      </c>
      <c r="V384" s="8" t="e">
        <f t="shared" si="35"/>
        <v>#N/A</v>
      </c>
      <c r="X384" s="4"/>
    </row>
    <row r="385" spans="1:24" hidden="1" x14ac:dyDescent="0.7">
      <c r="A385" s="8">
        <f>IF(ISBLANK(D385),"",COUNTA($D$10:D385))</f>
        <v>376</v>
      </c>
      <c r="B385" s="14">
        <v>6</v>
      </c>
      <c r="C385" s="14" t="s">
        <v>767</v>
      </c>
      <c r="D385" s="14" t="s">
        <v>788</v>
      </c>
      <c r="E385" s="14" t="s">
        <v>789</v>
      </c>
      <c r="F385" s="14" t="s">
        <v>8</v>
      </c>
      <c r="G385" s="6">
        <f>INDEX('cash ratio เดิม'!$B:$B,MATCH(คำนวณเงินลงทุนส่วนเกิน!$D385,'cash ratio เดิม'!$A:$A,0))</f>
        <v>158501149.21000001</v>
      </c>
      <c r="H385" s="6">
        <f>INDEX('cash ratio เดิม'!$C:$C,MATCH(คำนวณเงินลงทุนส่วนเกิน!$D385,'cash ratio เดิม'!$A:$A,0))</f>
        <v>17904346.399999999</v>
      </c>
      <c r="I385" s="49">
        <v>8.85</v>
      </c>
      <c r="J385" s="5">
        <f t="shared" si="30"/>
        <v>9.43</v>
      </c>
      <c r="K385" s="6">
        <f t="shared" si="33"/>
        <v>10415528.51</v>
      </c>
      <c r="L385" s="6">
        <f>INDEX(ลูกหนี้ค่ารักษาพยาบาล!$J:$J,MATCH(คำนวณเงินลงทุนส่วนเกิน!$D385,ลูกหนี้ค่ารักษาพยาบาล!$A:$A,0))</f>
        <v>1155122.76</v>
      </c>
      <c r="M385" s="6">
        <f>INDEX(ลูกหนี้ค่ารักษาพยาบาล!$K:$K,MATCH(คำนวณเงินลงทุนส่วนเกิน!$D385,ลูกหนี้ค่ารักษาพยาบาล!$A:$A,0))</f>
        <v>8003767.9249999998</v>
      </c>
      <c r="N385" s="6">
        <f>INDEX(ลูกหนี้ค่ารักษาพยาบาล!$L:$L,MATCH(คำนวณเงินลงทุนส่วนเกิน!$D385,ลูกหนี้ค่ารักษาพยาบาล!$A:$A,0))</f>
        <v>1256637.825</v>
      </c>
      <c r="O385" s="6">
        <f>INDEX(ลูกหนี้ค่ารักษาพยาบาล!$M:$M,MATCH(คำนวณเงินลงทุนส่วนเกิน!$D385,ลูกหนี้ค่ารักษาพยาบาล!$A:$A,0))</f>
        <v>0</v>
      </c>
      <c r="P385" s="6">
        <f>INDEX(ลูกหนี้ค่ารักษาพยาบาล!$N:$N,MATCH(คำนวณเงินลงทุนส่วนเกิน!$D385,ลูกหนี้ค่ารักษาพยาบาล!$A:$A,0))</f>
        <v>0</v>
      </c>
      <c r="Q385" s="49">
        <v>140596802.81</v>
      </c>
      <c r="R385" s="7" t="e">
        <f>INDEX('Fixed Cost'!$E:$E,MATCH(คำนวณเงินลงทุนส่วนเกิน!$D385,'Fixed Cost'!$A:$A,0))</f>
        <v>#N/A</v>
      </c>
      <c r="S385" s="7" t="e">
        <f t="shared" si="31"/>
        <v>#N/A</v>
      </c>
      <c r="T385" s="43" t="str">
        <f t="shared" si="34"/>
        <v>60%</v>
      </c>
      <c r="U385" s="7" t="e">
        <f t="shared" si="32"/>
        <v>#N/A</v>
      </c>
      <c r="V385" s="8" t="e">
        <f t="shared" si="35"/>
        <v>#N/A</v>
      </c>
      <c r="X385" s="4"/>
    </row>
    <row r="386" spans="1:24" hidden="1" x14ac:dyDescent="0.7">
      <c r="A386" s="8">
        <f>IF(ISBLANK(D386),"",COUNTA($D$10:D386))</f>
        <v>377</v>
      </c>
      <c r="B386" s="14">
        <v>6</v>
      </c>
      <c r="C386" s="14" t="s">
        <v>767</v>
      </c>
      <c r="D386" s="14" t="s">
        <v>790</v>
      </c>
      <c r="E386" s="14" t="s">
        <v>791</v>
      </c>
      <c r="F386" s="14" t="s">
        <v>8</v>
      </c>
      <c r="G386" s="6">
        <f>INDEX('cash ratio เดิม'!$B:$B,MATCH(คำนวณเงินลงทุนส่วนเกิน!$D386,'cash ratio เดิม'!$A:$A,0))</f>
        <v>76592511.400000006</v>
      </c>
      <c r="H386" s="6">
        <f>INDEX('cash ratio เดิม'!$C:$C,MATCH(คำนวณเงินลงทุนส่วนเกิน!$D386,'cash ratio เดิม'!$A:$A,0))</f>
        <v>20572577.390000001</v>
      </c>
      <c r="I386" s="49">
        <v>3.72</v>
      </c>
      <c r="J386" s="5">
        <f t="shared" si="30"/>
        <v>4.0999999999999996</v>
      </c>
      <c r="K386" s="6">
        <f t="shared" si="33"/>
        <v>7949144.9199999999</v>
      </c>
      <c r="L386" s="6">
        <f>INDEX(ลูกหนี้ค่ารักษาพยาบาล!$J:$J,MATCH(คำนวณเงินลงทุนส่วนเกิน!$D386,ลูกหนี้ค่ารักษาพยาบาล!$A:$A,0))</f>
        <v>1216542.3799999999</v>
      </c>
      <c r="M386" s="6">
        <f>INDEX(ลูกหนี้ค่ารักษาพยาบาล!$K:$K,MATCH(คำนวณเงินลงทุนส่วนเกิน!$D386,ลูกหนี้ค่ารักษาพยาบาล!$A:$A,0))</f>
        <v>4562712.53</v>
      </c>
      <c r="N386" s="6">
        <f>INDEX(ลูกหนี้ค่ารักษาพยาบาล!$L:$L,MATCH(คำนวณเงินลงทุนส่วนเกิน!$D386,ลูกหนี้ค่ารักษาพยาบาล!$A:$A,0))</f>
        <v>2169890.0100000002</v>
      </c>
      <c r="O386" s="6">
        <f>INDEX(ลูกหนี้ค่ารักษาพยาบาล!$M:$M,MATCH(คำนวณเงินลงทุนส่วนเกิน!$D386,ลูกหนี้ค่ารักษาพยาบาล!$A:$A,0))</f>
        <v>0</v>
      </c>
      <c r="P386" s="6">
        <f>INDEX(ลูกหนี้ค่ารักษาพยาบาล!$N:$N,MATCH(คำนวณเงินลงทุนส่วนเกิน!$D386,ลูกหนี้ค่ารักษาพยาบาล!$A:$A,0))</f>
        <v>0</v>
      </c>
      <c r="Q386" s="49">
        <v>56011434.009999998</v>
      </c>
      <c r="R386" s="7">
        <f>INDEX('Fixed Cost'!$E:$E,MATCH(คำนวณเงินลงทุนส่วนเกิน!$D386,'Fixed Cost'!$A:$A,0))</f>
        <v>12123806.6175</v>
      </c>
      <c r="S386" s="7">
        <f t="shared" si="31"/>
        <v>43887627.392499998</v>
      </c>
      <c r="T386" s="43" t="str">
        <f t="shared" si="34"/>
        <v>60%</v>
      </c>
      <c r="U386" s="7">
        <f t="shared" si="32"/>
        <v>26332576.4355</v>
      </c>
      <c r="V386" s="8" t="str">
        <f t="shared" si="35"/>
        <v>ลงทุนได้</v>
      </c>
      <c r="X386" s="4"/>
    </row>
    <row r="387" spans="1:24" hidden="1" x14ac:dyDescent="0.7">
      <c r="A387" s="8">
        <f>IF(ISBLANK(D387),"",COUNTA($D$10:D387))</f>
        <v>378</v>
      </c>
      <c r="B387" s="14">
        <v>6</v>
      </c>
      <c r="C387" s="14" t="s">
        <v>792</v>
      </c>
      <c r="D387" s="14" t="s">
        <v>793</v>
      </c>
      <c r="E387" s="14" t="s">
        <v>794</v>
      </c>
      <c r="F387" s="14" t="s">
        <v>46</v>
      </c>
      <c r="G387" s="6">
        <f>INDEX('cash ratio เดิม'!$B:$B,MATCH(คำนวณเงินลงทุนส่วนเกิน!$D387,'cash ratio เดิม'!$A:$A,0))</f>
        <v>339618179.5</v>
      </c>
      <c r="H387" s="6">
        <f>INDEX('cash ratio เดิม'!$C:$C,MATCH(คำนวณเงินลงทุนส่วนเกิน!$D387,'cash ratio เดิม'!$A:$A,0))</f>
        <v>149586199.90000001</v>
      </c>
      <c r="I387" s="49">
        <v>2.27</v>
      </c>
      <c r="J387" s="5">
        <f t="shared" si="30"/>
        <v>2.4900000000000002</v>
      </c>
      <c r="K387" s="6">
        <f t="shared" si="33"/>
        <v>34022727.049999997</v>
      </c>
      <c r="L387" s="6">
        <f>INDEX(ลูกหนี้ค่ารักษาพยาบาล!$J:$J,MATCH(คำนวณเงินลงทุนส่วนเกิน!$D387,ลูกหนี้ค่ารักษาพยาบาล!$A:$A,0))</f>
        <v>23124574.419999998</v>
      </c>
      <c r="M387" s="6">
        <f>INDEX(ลูกหนี้ค่ารักษาพยาบาล!$K:$K,MATCH(คำนวณเงินลงทุนส่วนเกิน!$D387,ลูกหนี้ค่ารักษาพยาบาล!$A:$A,0))</f>
        <v>1246623</v>
      </c>
      <c r="N387" s="6">
        <f>INDEX(ลูกหนี้ค่ารักษาพยาบาล!$L:$L,MATCH(คำนวณเงินลงทุนส่วนเกิน!$D387,ลูกหนี้ค่ารักษาพยาบาล!$A:$A,0))</f>
        <v>9280416.5750000011</v>
      </c>
      <c r="O387" s="6">
        <f>INDEX(ลูกหนี้ค่ารักษาพยาบาล!$M:$M,MATCH(คำนวณเงินลงทุนส่วนเกิน!$D387,ลูกหนี้ค่ารักษาพยาบาล!$A:$A,0))</f>
        <v>0</v>
      </c>
      <c r="P387" s="6">
        <f>INDEX(ลูกหนี้ค่ารักษาพยาบาล!$N:$N,MATCH(คำนวณเงินลงทุนส่วนเกิน!$D387,ลูกหนี้ค่ารักษาพยาบาล!$A:$A,0))</f>
        <v>371113.05499999999</v>
      </c>
      <c r="Q387" s="49">
        <v>190110570.59999999</v>
      </c>
      <c r="R387" s="7">
        <f>INDEX('Fixed Cost'!$E:$E,MATCH(คำนวณเงินลงทุนส่วนเกิน!$D387,'Fixed Cost'!$A:$A,0))</f>
        <v>62546750.50090909</v>
      </c>
      <c r="S387" s="7">
        <f t="shared" si="31"/>
        <v>127563820.0990909</v>
      </c>
      <c r="T387" s="43" t="str">
        <f t="shared" si="34"/>
        <v>40%</v>
      </c>
      <c r="U387" s="7">
        <f t="shared" si="32"/>
        <v>51025528.039636366</v>
      </c>
      <c r="V387" s="8" t="str">
        <f t="shared" si="35"/>
        <v>ลงทุนได้</v>
      </c>
      <c r="X387" s="4"/>
    </row>
    <row r="388" spans="1:24" hidden="1" x14ac:dyDescent="0.7">
      <c r="A388" s="8">
        <f>IF(ISBLANK(D388),"",COUNTA($D$10:D388))</f>
        <v>379</v>
      </c>
      <c r="B388" s="14">
        <v>6</v>
      </c>
      <c r="C388" s="14" t="s">
        <v>792</v>
      </c>
      <c r="D388" s="14" t="s">
        <v>795</v>
      </c>
      <c r="E388" s="14" t="s">
        <v>796</v>
      </c>
      <c r="F388" s="14" t="s">
        <v>8</v>
      </c>
      <c r="G388" s="6">
        <f>INDEX('cash ratio เดิม'!$B:$B,MATCH(คำนวณเงินลงทุนส่วนเกิน!$D388,'cash ratio เดิม'!$A:$A,0))</f>
        <v>70295430.379999995</v>
      </c>
      <c r="H388" s="6">
        <f>INDEX('cash ratio เดิม'!$C:$C,MATCH(คำนวณเงินลงทุนส่วนเกิน!$D388,'cash ratio เดิม'!$A:$A,0))</f>
        <v>8776419.9100000001</v>
      </c>
      <c r="I388" s="49">
        <v>8.01</v>
      </c>
      <c r="J388" s="5">
        <f t="shared" si="30"/>
        <v>8.16</v>
      </c>
      <c r="K388" s="6">
        <f t="shared" si="33"/>
        <v>1340738.06</v>
      </c>
      <c r="L388" s="6">
        <f>INDEX(ลูกหนี้ค่ารักษาพยาบาล!$J:$J,MATCH(คำนวณเงินลงทุนส่วนเกิน!$D388,ลูกหนี้ค่ารักษาพยาบาล!$A:$A,0))</f>
        <v>462401.3</v>
      </c>
      <c r="M388" s="6">
        <f>INDEX(ลูกหนี้ค่ารักษาพยาบาล!$K:$K,MATCH(คำนวณเงินลงทุนส่วนเกิน!$D388,ลูกหนี้ค่ารักษาพยาบาล!$A:$A,0))</f>
        <v>268314.09000000003</v>
      </c>
      <c r="N388" s="6">
        <f>INDEX(ลูกหนี้ค่ารักษาพยาบาล!$L:$L,MATCH(คำนวณเงินลงทุนส่วนเกิน!$D388,ลูกหนี้ค่ารักษาพยาบาล!$A:$A,0))</f>
        <v>545628.87999999989</v>
      </c>
      <c r="O388" s="6">
        <f>INDEX(ลูกหนี้ค่ารักษาพยาบาล!$M:$M,MATCH(คำนวณเงินลงทุนส่วนเกิน!$D388,ลูกหนี้ค่ารักษาพยาบาล!$A:$A,0))</f>
        <v>0</v>
      </c>
      <c r="P388" s="6">
        <f>INDEX(ลูกหนี้ค่ารักษาพยาบาล!$N:$N,MATCH(คำนวณเงินลงทุนส่วนเกิน!$D388,ลูกหนี้ค่ารักษาพยาบาล!$A:$A,0))</f>
        <v>64393.79</v>
      </c>
      <c r="Q388" s="49">
        <v>61519010.469999999</v>
      </c>
      <c r="R388" s="7" t="e">
        <f>INDEX('Fixed Cost'!$E:$E,MATCH(คำนวณเงินลงทุนส่วนเกิน!$D388,'Fixed Cost'!$A:$A,0))</f>
        <v>#N/A</v>
      </c>
      <c r="S388" s="7" t="e">
        <f t="shared" si="31"/>
        <v>#N/A</v>
      </c>
      <c r="T388" s="43" t="str">
        <f t="shared" si="34"/>
        <v>60%</v>
      </c>
      <c r="U388" s="7" t="e">
        <f t="shared" si="32"/>
        <v>#N/A</v>
      </c>
      <c r="V388" s="8" t="e">
        <f t="shared" si="35"/>
        <v>#N/A</v>
      </c>
      <c r="X388" s="4"/>
    </row>
    <row r="389" spans="1:24" hidden="1" x14ac:dyDescent="0.7">
      <c r="A389" s="8">
        <f>IF(ISBLANK(D389),"",COUNTA($D$10:D389))</f>
        <v>380</v>
      </c>
      <c r="B389" s="14">
        <v>6</v>
      </c>
      <c r="C389" s="14" t="s">
        <v>792</v>
      </c>
      <c r="D389" s="14" t="s">
        <v>797</v>
      </c>
      <c r="E389" s="14" t="s">
        <v>798</v>
      </c>
      <c r="F389" s="14" t="s">
        <v>8</v>
      </c>
      <c r="G389" s="6">
        <f>INDEX('cash ratio เดิม'!$B:$B,MATCH(คำนวณเงินลงทุนส่วนเกิน!$D389,'cash ratio เดิม'!$A:$A,0))</f>
        <v>50491660.579999998</v>
      </c>
      <c r="H389" s="6">
        <f>INDEX('cash ratio เดิม'!$C:$C,MATCH(คำนวณเงินลงทุนส่วนเกิน!$D389,'cash ratio เดิม'!$A:$A,0))</f>
        <v>10765843.5</v>
      </c>
      <c r="I389" s="49">
        <v>4.6900000000000004</v>
      </c>
      <c r="J389" s="5">
        <f t="shared" si="30"/>
        <v>4.8499999999999996</v>
      </c>
      <c r="K389" s="6">
        <f t="shared" si="33"/>
        <v>1806522.0049999999</v>
      </c>
      <c r="L389" s="6">
        <f>INDEX(ลูกหนี้ค่ารักษาพยาบาล!$J:$J,MATCH(คำนวณเงินลงทุนส่วนเกิน!$D389,ลูกหนี้ค่ารักษาพยาบาล!$A:$A,0))</f>
        <v>837232.92999999993</v>
      </c>
      <c r="M389" s="6">
        <f>INDEX(ลูกหนี้ค่ารักษาพยาบาล!$K:$K,MATCH(คำนวณเงินลงทุนส่วนเกิน!$D389,ลูกหนี้ค่ารักษาพยาบาล!$A:$A,0))</f>
        <v>185164.625</v>
      </c>
      <c r="N389" s="6">
        <f>INDEX(ลูกหนี้ค่ารักษาพยาบาล!$L:$L,MATCH(คำนวณเงินลงทุนส่วนเกิน!$D389,ลูกหนี้ค่ารักษาพยาบาล!$A:$A,0))</f>
        <v>737311.33</v>
      </c>
      <c r="O389" s="6">
        <f>INDEX(ลูกหนี้ค่ารักษาพยาบาล!$M:$M,MATCH(คำนวณเงินลงทุนส่วนเกิน!$D389,ลูกหนี้ค่ารักษาพยาบาล!$A:$A,0))</f>
        <v>0</v>
      </c>
      <c r="P389" s="6">
        <f>INDEX(ลูกหนี้ค่ารักษาพยาบาล!$N:$N,MATCH(คำนวณเงินลงทุนส่วนเกิน!$D389,ลูกหนี้ค่ารักษาพยาบาล!$A:$A,0))</f>
        <v>46813.119999999995</v>
      </c>
      <c r="Q389" s="49">
        <v>39725817.079999998</v>
      </c>
      <c r="R389" s="7" t="e">
        <f>INDEX('Fixed Cost'!$E:$E,MATCH(คำนวณเงินลงทุนส่วนเกิน!$D389,'Fixed Cost'!$A:$A,0))</f>
        <v>#N/A</v>
      </c>
      <c r="S389" s="7" t="e">
        <f t="shared" si="31"/>
        <v>#N/A</v>
      </c>
      <c r="T389" s="43" t="str">
        <f t="shared" si="34"/>
        <v>60%</v>
      </c>
      <c r="U389" s="7" t="e">
        <f t="shared" si="32"/>
        <v>#N/A</v>
      </c>
      <c r="V389" s="8" t="e">
        <f t="shared" si="35"/>
        <v>#N/A</v>
      </c>
      <c r="X389" s="4"/>
    </row>
    <row r="390" spans="1:24" hidden="1" x14ac:dyDescent="0.7">
      <c r="A390" s="8">
        <f>IF(ISBLANK(D390),"",COUNTA($D$10:D390))</f>
        <v>381</v>
      </c>
      <c r="B390" s="14">
        <v>6</v>
      </c>
      <c r="C390" s="14" t="s">
        <v>792</v>
      </c>
      <c r="D390" s="14" t="s">
        <v>799</v>
      </c>
      <c r="E390" s="14" t="s">
        <v>800</v>
      </c>
      <c r="F390" s="14" t="s">
        <v>8</v>
      </c>
      <c r="G390" s="6">
        <f>INDEX('cash ratio เดิม'!$B:$B,MATCH(คำนวณเงินลงทุนส่วนเกิน!$D390,'cash ratio เดิม'!$A:$A,0))</f>
        <v>82936191.5</v>
      </c>
      <c r="H390" s="6">
        <f>INDEX('cash ratio เดิม'!$C:$C,MATCH(คำนวณเงินลงทุนส่วนเกิน!$D390,'cash ratio เดิม'!$A:$A,0))</f>
        <v>13065147.6</v>
      </c>
      <c r="I390" s="49">
        <v>6.35</v>
      </c>
      <c r="J390" s="5">
        <f t="shared" si="30"/>
        <v>6.66</v>
      </c>
      <c r="K390" s="6">
        <f t="shared" si="33"/>
        <v>4080156.04</v>
      </c>
      <c r="L390" s="6">
        <f>INDEX(ลูกหนี้ค่ารักษาพยาบาล!$J:$J,MATCH(คำนวณเงินลงทุนส่วนเกิน!$D390,ลูกหนี้ค่ารักษาพยาบาล!$A:$A,0))</f>
        <v>2836499.14</v>
      </c>
      <c r="M390" s="6">
        <f>INDEX(ลูกหนี้ค่ารักษาพยาบาล!$K:$K,MATCH(คำนวณเงินลงทุนส่วนเกิน!$D390,ลูกหนี้ค่ารักษาพยาบาล!$A:$A,0))</f>
        <v>76883.839999999997</v>
      </c>
      <c r="N390" s="6">
        <f>INDEX(ลูกหนี้ค่ารักษาพยาบาล!$L:$L,MATCH(คำนวณเงินลงทุนส่วนเกิน!$D390,ลูกหนี้ค่ารักษาพยาบาล!$A:$A,0))</f>
        <v>959436.55999999994</v>
      </c>
      <c r="O390" s="6">
        <f>INDEX(ลูกหนี้ค่ารักษาพยาบาล!$M:$M,MATCH(คำนวณเงินลงทุนส่วนเกิน!$D390,ลูกหนี้ค่ารักษาพยาบาล!$A:$A,0))</f>
        <v>0</v>
      </c>
      <c r="P390" s="6">
        <f>INDEX(ลูกหนี้ค่ารักษาพยาบาล!$N:$N,MATCH(คำนวณเงินลงทุนส่วนเกิน!$D390,ลูกหนี้ค่ารักษาพยาบาล!$A:$A,0))</f>
        <v>207336.5</v>
      </c>
      <c r="Q390" s="49">
        <v>69871043.900000006</v>
      </c>
      <c r="R390" s="7" t="e">
        <f>INDEX('Fixed Cost'!$E:$E,MATCH(คำนวณเงินลงทุนส่วนเกิน!$D390,'Fixed Cost'!$A:$A,0))</f>
        <v>#N/A</v>
      </c>
      <c r="S390" s="7" t="e">
        <f t="shared" si="31"/>
        <v>#N/A</v>
      </c>
      <c r="T390" s="43" t="str">
        <f t="shared" si="34"/>
        <v>60%</v>
      </c>
      <c r="U390" s="7" t="e">
        <f t="shared" si="32"/>
        <v>#N/A</v>
      </c>
      <c r="V390" s="8" t="e">
        <f t="shared" si="35"/>
        <v>#N/A</v>
      </c>
      <c r="X390" s="4"/>
    </row>
    <row r="391" spans="1:24" hidden="1" x14ac:dyDescent="0.7">
      <c r="A391" s="8">
        <f>IF(ISBLANK(D391),"",COUNTA($D$10:D391))</f>
        <v>382</v>
      </c>
      <c r="B391" s="14">
        <v>6</v>
      </c>
      <c r="C391" s="14" t="s">
        <v>792</v>
      </c>
      <c r="D391" s="14" t="s">
        <v>801</v>
      </c>
      <c r="E391" s="14" t="s">
        <v>802</v>
      </c>
      <c r="F391" s="14" t="s">
        <v>8</v>
      </c>
      <c r="G391" s="6">
        <f>INDEX('cash ratio เดิม'!$B:$B,MATCH(คำนวณเงินลงทุนส่วนเกิน!$D391,'cash ratio เดิม'!$A:$A,0))</f>
        <v>53117474.119999997</v>
      </c>
      <c r="H391" s="6">
        <f>INDEX('cash ratio เดิม'!$C:$C,MATCH(คำนวณเงินลงทุนส่วนเกิน!$D391,'cash ratio เดิม'!$A:$A,0))</f>
        <v>4759591.8</v>
      </c>
      <c r="I391" s="49">
        <v>11.16</v>
      </c>
      <c r="J391" s="5">
        <f t="shared" si="30"/>
        <v>11.49</v>
      </c>
      <c r="K391" s="6">
        <f t="shared" si="33"/>
        <v>1617345.5350000001</v>
      </c>
      <c r="L391" s="6">
        <f>INDEX(ลูกหนี้ค่ารักษาพยาบาล!$J:$J,MATCH(คำนวณเงินลงทุนส่วนเกิน!$D391,ลูกหนี้ค่ารักษาพยาบาล!$A:$A,0))</f>
        <v>174913.30499999999</v>
      </c>
      <c r="M391" s="6">
        <f>INDEX(ลูกหนี้ค่ารักษาพยาบาล!$K:$K,MATCH(คำนวณเงินลงทุนส่วนเกิน!$D391,ลูกหนี้ค่ารักษาพยาบาล!$A:$A,0))</f>
        <v>24704</v>
      </c>
      <c r="N391" s="6">
        <f>INDEX(ลูกหนี้ค่ารักษาพยาบาล!$L:$L,MATCH(คำนวณเงินลงทุนส่วนเกิน!$D391,ลูกหนี้ค่ารักษาพยาบาล!$A:$A,0))</f>
        <v>1386811.6600000001</v>
      </c>
      <c r="O391" s="6">
        <f>INDEX(ลูกหนี้ค่ารักษาพยาบาล!$M:$M,MATCH(คำนวณเงินลงทุนส่วนเกิน!$D391,ลูกหนี้ค่ารักษาพยาบาล!$A:$A,0))</f>
        <v>0</v>
      </c>
      <c r="P391" s="6">
        <f>INDEX(ลูกหนี้ค่ารักษาพยาบาล!$N:$N,MATCH(คำนวณเงินลงทุนส่วนเกิน!$D391,ลูกหนี้ค่ารักษาพยาบาล!$A:$A,0))</f>
        <v>30916.57</v>
      </c>
      <c r="Q391" s="49">
        <v>48357882.32</v>
      </c>
      <c r="R391" s="7" t="e">
        <f>INDEX('Fixed Cost'!$E:$E,MATCH(คำนวณเงินลงทุนส่วนเกิน!$D391,'Fixed Cost'!$A:$A,0))</f>
        <v>#N/A</v>
      </c>
      <c r="S391" s="7" t="e">
        <f t="shared" si="31"/>
        <v>#N/A</v>
      </c>
      <c r="T391" s="43" t="str">
        <f t="shared" si="34"/>
        <v>60%</v>
      </c>
      <c r="U391" s="7" t="e">
        <f t="shared" si="32"/>
        <v>#N/A</v>
      </c>
      <c r="V391" s="8" t="e">
        <f t="shared" si="35"/>
        <v>#N/A</v>
      </c>
      <c r="X391" s="4"/>
    </row>
    <row r="392" spans="1:24" hidden="1" x14ac:dyDescent="0.7">
      <c r="A392" s="8">
        <f>IF(ISBLANK(D392),"",COUNTA($D$10:D392))</f>
        <v>383</v>
      </c>
      <c r="B392" s="14">
        <v>6</v>
      </c>
      <c r="C392" s="14" t="s">
        <v>792</v>
      </c>
      <c r="D392" s="14" t="s">
        <v>803</v>
      </c>
      <c r="E392" s="14" t="s">
        <v>804</v>
      </c>
      <c r="F392" s="14" t="s">
        <v>8</v>
      </c>
      <c r="G392" s="6">
        <f>INDEX('cash ratio เดิม'!$B:$B,MATCH(คำนวณเงินลงทุนส่วนเกิน!$D392,'cash ratio เดิม'!$A:$A,0))</f>
        <v>12427307.73</v>
      </c>
      <c r="H392" s="6">
        <f>INDEX('cash ratio เดิม'!$C:$C,MATCH(คำนวณเงินลงทุนส่วนเกิน!$D392,'cash ratio เดิม'!$A:$A,0))</f>
        <v>2393769.2999999998</v>
      </c>
      <c r="I392" s="49">
        <v>5.19</v>
      </c>
      <c r="J392" s="5">
        <f t="shared" si="30"/>
        <v>5.32</v>
      </c>
      <c r="K392" s="6">
        <f t="shared" si="33"/>
        <v>313893.67000000004</v>
      </c>
      <c r="L392" s="6">
        <f>INDEX(ลูกหนี้ค่ารักษาพยาบาล!$J:$J,MATCH(คำนวณเงินลงทุนส่วนเกิน!$D392,ลูกหนี้ค่ารักษาพยาบาล!$A:$A,0))</f>
        <v>42705.5</v>
      </c>
      <c r="M392" s="6">
        <f>INDEX(ลูกหนี้ค่ารักษาพยาบาล!$K:$K,MATCH(คำนวณเงินลงทุนส่วนเกิน!$D392,ลูกหนี้ค่ารักษาพยาบาล!$A:$A,0))</f>
        <v>194103.54500000001</v>
      </c>
      <c r="N392" s="6">
        <f>INDEX(ลูกหนี้ค่ารักษาพยาบาล!$L:$L,MATCH(คำนวณเงินลงทุนส่วนเกิน!$D392,ลูกหนี้ค่ารักษาพยาบาล!$A:$A,0))</f>
        <v>70293.375</v>
      </c>
      <c r="O392" s="6">
        <f>INDEX(ลูกหนี้ค่ารักษาพยาบาล!$M:$M,MATCH(คำนวณเงินลงทุนส่วนเกิน!$D392,ลูกหนี้ค่ารักษาพยาบาล!$A:$A,0))</f>
        <v>0</v>
      </c>
      <c r="P392" s="6">
        <f>INDEX(ลูกหนี้ค่ารักษาพยาบาล!$N:$N,MATCH(คำนวณเงินลงทุนส่วนเกิน!$D392,ลูกหนี้ค่ารักษาพยาบาล!$A:$A,0))</f>
        <v>6791.25</v>
      </c>
      <c r="Q392" s="49">
        <v>10033538.43</v>
      </c>
      <c r="R392" s="7" t="e">
        <f>INDEX('Fixed Cost'!$E:$E,MATCH(คำนวณเงินลงทุนส่วนเกิน!$D392,'Fixed Cost'!$A:$A,0))</f>
        <v>#N/A</v>
      </c>
      <c r="S392" s="7" t="e">
        <f t="shared" si="31"/>
        <v>#N/A</v>
      </c>
      <c r="T392" s="43" t="str">
        <f t="shared" si="34"/>
        <v>60%</v>
      </c>
      <c r="U392" s="7" t="e">
        <f t="shared" si="32"/>
        <v>#N/A</v>
      </c>
      <c r="V392" s="8" t="e">
        <f t="shared" si="35"/>
        <v>#N/A</v>
      </c>
      <c r="X392" s="4"/>
    </row>
    <row r="393" spans="1:24" hidden="1" x14ac:dyDescent="0.7">
      <c r="A393" s="8">
        <f>IF(ISBLANK(D393),"",COUNTA($D$10:D393))</f>
        <v>384</v>
      </c>
      <c r="B393" s="14">
        <v>6</v>
      </c>
      <c r="C393" s="14" t="s">
        <v>792</v>
      </c>
      <c r="D393" s="14" t="s">
        <v>805</v>
      </c>
      <c r="E393" s="14" t="s">
        <v>806</v>
      </c>
      <c r="F393" s="14" t="s">
        <v>8</v>
      </c>
      <c r="G393" s="6">
        <f>INDEX('cash ratio เดิม'!$B:$B,MATCH(คำนวณเงินลงทุนส่วนเกิน!$D393,'cash ratio เดิม'!$A:$A,0))</f>
        <v>16504380.470000001</v>
      </c>
      <c r="H393" s="6">
        <f>INDEX('cash ratio เดิม'!$C:$C,MATCH(คำนวณเงินลงทุนส่วนเกิน!$D393,'cash ratio เดิม'!$A:$A,0))</f>
        <v>3518018.81</v>
      </c>
      <c r="I393" s="49">
        <v>4.6900000000000004</v>
      </c>
      <c r="J393" s="5">
        <f t="shared" si="30"/>
        <v>5</v>
      </c>
      <c r="K393" s="6">
        <f t="shared" si="33"/>
        <v>1099433.55</v>
      </c>
      <c r="L393" s="6">
        <f>INDEX(ลูกหนี้ค่ารักษาพยาบาล!$J:$J,MATCH(คำนวณเงินลงทุนส่วนเกิน!$D393,ลูกหนี้ค่ารักษาพยาบาล!$A:$A,0))</f>
        <v>255852.36499999999</v>
      </c>
      <c r="M393" s="6">
        <f>INDEX(ลูกหนี้ค่ารักษาพยาบาล!$K:$K,MATCH(คำนวณเงินลงทุนส่วนเกิน!$D393,ลูกหนี้ค่ารักษาพยาบาล!$A:$A,0))</f>
        <v>463746</v>
      </c>
      <c r="N393" s="6">
        <f>INDEX(ลูกหนี้ค่ารักษาพยาบาล!$L:$L,MATCH(คำนวณเงินลงทุนส่วนเกิน!$D393,ลูกหนี้ค่ารักษาพยาบาล!$A:$A,0))</f>
        <v>308006.66499999998</v>
      </c>
      <c r="O393" s="6">
        <f>INDEX(ลูกหนี้ค่ารักษาพยาบาล!$M:$M,MATCH(คำนวณเงินลงทุนส่วนเกิน!$D393,ลูกหนี้ค่ารักษาพยาบาล!$A:$A,0))</f>
        <v>0</v>
      </c>
      <c r="P393" s="6">
        <f>INDEX(ลูกหนี้ค่ารักษาพยาบาล!$N:$N,MATCH(คำนวณเงินลงทุนส่วนเกิน!$D393,ลูกหนี้ค่ารักษาพยาบาล!$A:$A,0))</f>
        <v>71828.51999999999</v>
      </c>
      <c r="Q393" s="49">
        <v>12986361.66</v>
      </c>
      <c r="R393" s="7">
        <f>INDEX('Fixed Cost'!$E:$E,MATCH(คำนวณเงินลงทุนส่วนเกิน!$D393,'Fixed Cost'!$A:$A,0))</f>
        <v>6403330.8075000001</v>
      </c>
      <c r="S393" s="7">
        <f t="shared" si="31"/>
        <v>6583030.8525</v>
      </c>
      <c r="T393" s="43" t="str">
        <f t="shared" si="34"/>
        <v>60%</v>
      </c>
      <c r="U393" s="7">
        <f t="shared" si="32"/>
        <v>3949818.5115</v>
      </c>
      <c r="V393" s="8" t="str">
        <f t="shared" si="35"/>
        <v>ลงทุนได้</v>
      </c>
      <c r="X393" s="4"/>
    </row>
    <row r="394" spans="1:24" hidden="1" x14ac:dyDescent="0.7">
      <c r="A394" s="8">
        <f>IF(ISBLANK(D394),"",COUNTA($D$10:D394))</f>
        <v>385</v>
      </c>
      <c r="B394" s="14">
        <v>6</v>
      </c>
      <c r="C394" s="14" t="s">
        <v>807</v>
      </c>
      <c r="D394" s="14" t="s">
        <v>808</v>
      </c>
      <c r="E394" s="14" t="s">
        <v>809</v>
      </c>
      <c r="F394" s="14" t="s">
        <v>5</v>
      </c>
      <c r="G394" s="6">
        <f>INDEX('cash ratio เดิม'!$B:$B,MATCH(คำนวณเงินลงทุนส่วนเกิน!$D394,'cash ratio เดิม'!$A:$A,0))</f>
        <v>800733674.41999996</v>
      </c>
      <c r="H394" s="6">
        <f>INDEX('cash ratio เดิม'!$C:$C,MATCH(คำนวณเงินลงทุนส่วนเกิน!$D394,'cash ratio เดิม'!$A:$A,0))</f>
        <v>401781993.56</v>
      </c>
      <c r="I394" s="49">
        <v>1.99</v>
      </c>
      <c r="J394" s="5">
        <f t="shared" ref="J394:J457" si="36">TRUNC((G394+K394)/H394,2)</f>
        <v>2.35</v>
      </c>
      <c r="K394" s="6">
        <f t="shared" si="33"/>
        <v>145870046.755</v>
      </c>
      <c r="L394" s="6">
        <f>INDEX(ลูกหนี้ค่ารักษาพยาบาล!$J:$J,MATCH(คำนวณเงินลงทุนส่วนเกิน!$D394,ลูกหนี้ค่ารักษาพยาบาล!$A:$A,0))</f>
        <v>69013695.00500001</v>
      </c>
      <c r="M394" s="6">
        <f>INDEX(ลูกหนี้ค่ารักษาพยาบาล!$K:$K,MATCH(คำนวณเงินลงทุนส่วนเกิน!$D394,ลูกหนี้ค่ารักษาพยาบาล!$A:$A,0))</f>
        <v>29423027.399999999</v>
      </c>
      <c r="N394" s="6">
        <f>INDEX(ลูกหนี้ค่ารักษาพยาบาล!$L:$L,MATCH(คำนวณเงินลงทุนส่วนเกิน!$D394,ลูกหนี้ค่ารักษาพยาบาล!$A:$A,0))</f>
        <v>46669578.850000001</v>
      </c>
      <c r="O394" s="6">
        <f>INDEX(ลูกหนี้ค่ารักษาพยาบาล!$M:$M,MATCH(คำนวณเงินลงทุนส่วนเกิน!$D394,ลูกหนี้ค่ารักษาพยาบาล!$A:$A,0))</f>
        <v>0</v>
      </c>
      <c r="P394" s="6">
        <f>INDEX(ลูกหนี้ค่ารักษาพยาบาล!$N:$N,MATCH(คำนวณเงินลงทุนส่วนเกิน!$D394,ลูกหนี้ค่ารักษาพยาบาล!$A:$A,0))</f>
        <v>763745.5</v>
      </c>
      <c r="Q394" s="49">
        <v>398879177.36000001</v>
      </c>
      <c r="R394" s="7">
        <f>INDEX('Fixed Cost'!$E:$E,MATCH(คำนวณเงินลงทุนส่วนเกิน!$D394,'Fixed Cost'!$A:$A,0))</f>
        <v>119264202.78545454</v>
      </c>
      <c r="S394" s="7">
        <f t="shared" ref="S394:S457" si="37">Q394-R394</f>
        <v>279614974.5745455</v>
      </c>
      <c r="T394" s="43" t="str">
        <f t="shared" si="34"/>
        <v>40%</v>
      </c>
      <c r="U394" s="7">
        <f t="shared" ref="U394:U457" si="38">IF(S394&gt;0,S394*T394,0)</f>
        <v>111845989.8298182</v>
      </c>
      <c r="V394" s="8" t="str">
        <f t="shared" si="35"/>
        <v>ลงทุนได้</v>
      </c>
      <c r="X394" s="4"/>
    </row>
    <row r="395" spans="1:24" hidden="1" x14ac:dyDescent="0.7">
      <c r="A395" s="8">
        <f>IF(ISBLANK(D395),"",COUNTA($D$10:D395))</f>
        <v>386</v>
      </c>
      <c r="B395" s="14">
        <v>6</v>
      </c>
      <c r="C395" s="14" t="s">
        <v>807</v>
      </c>
      <c r="D395" s="14" t="s">
        <v>810</v>
      </c>
      <c r="E395" s="14" t="s">
        <v>811</v>
      </c>
      <c r="F395" s="14" t="s">
        <v>46</v>
      </c>
      <c r="G395" s="6">
        <f>INDEX('cash ratio เดิม'!$B:$B,MATCH(คำนวณเงินลงทุนส่วนเกิน!$D395,'cash ratio เดิม'!$A:$A,0))</f>
        <v>587303616.86000001</v>
      </c>
      <c r="H395" s="6">
        <f>INDEX('cash ratio เดิม'!$C:$C,MATCH(คำนวณเงินลงทุนส่วนเกิน!$D395,'cash ratio เดิม'!$A:$A,0))</f>
        <v>169166192.02000001</v>
      </c>
      <c r="I395" s="49">
        <v>3.47</v>
      </c>
      <c r="J395" s="5">
        <f t="shared" si="36"/>
        <v>4.01</v>
      </c>
      <c r="K395" s="6">
        <f t="shared" ref="K395:K458" si="39">SUM(L395:P395)</f>
        <v>92396831.24000001</v>
      </c>
      <c r="L395" s="6">
        <f>INDEX(ลูกหนี้ค่ารักษาพยาบาล!$J:$J,MATCH(คำนวณเงินลงทุนส่วนเกิน!$D395,ลูกหนี้ค่ารักษาพยาบาล!$A:$A,0))</f>
        <v>18485401.920000002</v>
      </c>
      <c r="M395" s="6">
        <f>INDEX(ลูกหนี้ค่ารักษาพยาบาล!$K:$K,MATCH(คำนวณเงินลงทุนส่วนเกิน!$D395,ลูกหนี้ค่ารักษาพยาบาล!$A:$A,0))</f>
        <v>65288170.170000002</v>
      </c>
      <c r="N395" s="6">
        <f>INDEX(ลูกหนี้ค่ารักษาพยาบาล!$L:$L,MATCH(คำนวณเงินลงทุนส่วนเกิน!$D395,ลูกหนี้ค่ารักษาพยาบาล!$A:$A,0))</f>
        <v>4941495.54</v>
      </c>
      <c r="O395" s="6">
        <f>INDEX(ลูกหนี้ค่ารักษาพยาบาล!$M:$M,MATCH(คำนวณเงินลงทุนส่วนเกิน!$D395,ลูกหนี้ค่ารักษาพยาบาล!$A:$A,0))</f>
        <v>0</v>
      </c>
      <c r="P395" s="6">
        <f>INDEX(ลูกหนี้ค่ารักษาพยาบาล!$N:$N,MATCH(คำนวณเงินลงทุนส่วนเกิน!$D395,ลูกหนี้ค่ารักษาพยาบาล!$A:$A,0))</f>
        <v>3681763.61</v>
      </c>
      <c r="Q395" s="49">
        <v>401100211.14999998</v>
      </c>
      <c r="R395" s="7" t="e">
        <f>INDEX('Fixed Cost'!$E:$E,MATCH(คำนวณเงินลงทุนส่วนเกิน!$D395,'Fixed Cost'!$A:$A,0))</f>
        <v>#N/A</v>
      </c>
      <c r="S395" s="7" t="e">
        <f t="shared" si="37"/>
        <v>#N/A</v>
      </c>
      <c r="T395" s="43" t="str">
        <f t="shared" ref="T395:T458" si="40">IF(J395&gt;3,"60%",IF(J395&gt;=2.51,"50%",IF(J395&gt;=2.01,"40%",IF(J395&gt;=1.51,"30%","0%"))))</f>
        <v>60%</v>
      </c>
      <c r="U395" s="7" t="e">
        <f t="shared" si="38"/>
        <v>#N/A</v>
      </c>
      <c r="V395" s="8" t="e">
        <f t="shared" ref="V395:V458" si="41">IF(U395&gt;0,"ลงทุนได้","ไม่ลงทุน")</f>
        <v>#N/A</v>
      </c>
      <c r="X395" s="4"/>
    </row>
    <row r="396" spans="1:24" hidden="1" x14ac:dyDescent="0.7">
      <c r="A396" s="8">
        <f>IF(ISBLANK(D396),"",COUNTA($D$10:D396))</f>
        <v>387</v>
      </c>
      <c r="B396" s="14">
        <v>6</v>
      </c>
      <c r="C396" s="14" t="s">
        <v>807</v>
      </c>
      <c r="D396" s="14" t="s">
        <v>812</v>
      </c>
      <c r="E396" s="14" t="s">
        <v>813</v>
      </c>
      <c r="F396" s="14" t="s">
        <v>8</v>
      </c>
      <c r="G396" s="6">
        <f>INDEX('cash ratio เดิม'!$B:$B,MATCH(คำนวณเงินลงทุนส่วนเกิน!$D396,'cash ratio เดิม'!$A:$A,0))</f>
        <v>109874480.75</v>
      </c>
      <c r="H396" s="6">
        <f>INDEX('cash ratio เดิม'!$C:$C,MATCH(คำนวณเงินลงทุนส่วนเกิน!$D396,'cash ratio เดิม'!$A:$A,0))</f>
        <v>17614681.02</v>
      </c>
      <c r="I396" s="49">
        <v>6.24</v>
      </c>
      <c r="J396" s="5">
        <f t="shared" si="36"/>
        <v>6.76</v>
      </c>
      <c r="K396" s="6">
        <f t="shared" si="39"/>
        <v>9207925.6150000002</v>
      </c>
      <c r="L396" s="6">
        <f>INDEX(ลูกหนี้ค่ารักษาพยาบาล!$J:$J,MATCH(คำนวณเงินลงทุนส่วนเกิน!$D396,ลูกหนี้ค่ารักษาพยาบาล!$A:$A,0))</f>
        <v>3944792.7200000007</v>
      </c>
      <c r="M396" s="6">
        <f>INDEX(ลูกหนี้ค่ารักษาพยาบาล!$K:$K,MATCH(คำนวณเงินลงทุนส่วนเกิน!$D396,ลูกหนี้ค่ารักษาพยาบาล!$A:$A,0))</f>
        <v>3215615.94</v>
      </c>
      <c r="N396" s="6">
        <f>INDEX(ลูกหนี้ค่ารักษาพยาบาล!$L:$L,MATCH(คำนวณเงินลงทุนส่วนเกิน!$D396,ลูกหนี้ค่ารักษาพยาบาล!$A:$A,0))</f>
        <v>2041588.95</v>
      </c>
      <c r="O396" s="6">
        <f>INDEX(ลูกหนี้ค่ารักษาพยาบาล!$M:$M,MATCH(คำนวณเงินลงทุนส่วนเกิน!$D396,ลูกหนี้ค่ารักษาพยาบาล!$A:$A,0))</f>
        <v>0</v>
      </c>
      <c r="P396" s="6">
        <f>INDEX(ลูกหนี้ค่ารักษาพยาบาล!$N:$N,MATCH(คำนวณเงินลงทุนส่วนเกิน!$D396,ลูกหนี้ค่ารักษาพยาบาล!$A:$A,0))</f>
        <v>5928.0050000000001</v>
      </c>
      <c r="Q396" s="49">
        <v>92249908.730000004</v>
      </c>
      <c r="R396" s="7" t="e">
        <f>INDEX('Fixed Cost'!$E:$E,MATCH(คำนวณเงินลงทุนส่วนเกิน!$D396,'Fixed Cost'!$A:$A,0))</f>
        <v>#N/A</v>
      </c>
      <c r="S396" s="7" t="e">
        <f t="shared" si="37"/>
        <v>#N/A</v>
      </c>
      <c r="T396" s="43" t="str">
        <f t="shared" si="40"/>
        <v>60%</v>
      </c>
      <c r="U396" s="7" t="e">
        <f t="shared" si="38"/>
        <v>#N/A</v>
      </c>
      <c r="V396" s="8" t="e">
        <f t="shared" si="41"/>
        <v>#N/A</v>
      </c>
      <c r="X396" s="4"/>
    </row>
    <row r="397" spans="1:24" hidden="1" x14ac:dyDescent="0.7">
      <c r="A397" s="8">
        <f>IF(ISBLANK(D397),"",COUNTA($D$10:D397))</f>
        <v>388</v>
      </c>
      <c r="B397" s="14">
        <v>6</v>
      </c>
      <c r="C397" s="14" t="s">
        <v>807</v>
      </c>
      <c r="D397" s="14" t="s">
        <v>814</v>
      </c>
      <c r="E397" s="14" t="s">
        <v>815</v>
      </c>
      <c r="F397" s="14" t="s">
        <v>8</v>
      </c>
      <c r="G397" s="6">
        <f>INDEX('cash ratio เดิม'!$B:$B,MATCH(คำนวณเงินลงทุนส่วนเกิน!$D397,'cash ratio เดิม'!$A:$A,0))</f>
        <v>8263058.0999999996</v>
      </c>
      <c r="H397" s="6">
        <f>INDEX('cash ratio เดิม'!$C:$C,MATCH(คำนวณเงินลงทุนส่วนเกิน!$D397,'cash ratio เดิม'!$A:$A,0))</f>
        <v>13403767.01</v>
      </c>
      <c r="I397" s="49">
        <v>0.62</v>
      </c>
      <c r="J397" s="5">
        <f t="shared" si="36"/>
        <v>0.9</v>
      </c>
      <c r="K397" s="6">
        <f t="shared" si="39"/>
        <v>3804069.1950000003</v>
      </c>
      <c r="L397" s="6">
        <f>INDEX(ลูกหนี้ค่ารักษาพยาบาล!$J:$J,MATCH(คำนวณเงินลงทุนส่วนเกิน!$D397,ลูกหนี้ค่ารักษาพยาบาล!$A:$A,0))</f>
        <v>2195002.4250000003</v>
      </c>
      <c r="M397" s="6">
        <f>INDEX(ลูกหนี้ค่ารักษาพยาบาล!$K:$K,MATCH(คำนวณเงินลงทุนส่วนเกิน!$D397,ลูกหนี้ค่ารักษาพยาบาล!$A:$A,0))</f>
        <v>1035388.1799999999</v>
      </c>
      <c r="N397" s="6">
        <f>INDEX(ลูกหนี้ค่ารักษาพยาบาล!$L:$L,MATCH(คำนวณเงินลงทุนส่วนเกิน!$D397,ลูกหนี้ค่ารักษาพยาบาล!$A:$A,0))</f>
        <v>573678.59</v>
      </c>
      <c r="O397" s="6">
        <f>INDEX(ลูกหนี้ค่ารักษาพยาบาล!$M:$M,MATCH(คำนวณเงินลงทุนส่วนเกิน!$D397,ลูกหนี้ค่ารักษาพยาบาล!$A:$A,0))</f>
        <v>0</v>
      </c>
      <c r="P397" s="6">
        <f>INDEX(ลูกหนี้ค่ารักษาพยาบาล!$N:$N,MATCH(คำนวณเงินลงทุนส่วนเกิน!$D397,ลูกหนี้ค่ารักษาพยาบาล!$A:$A,0))</f>
        <v>0</v>
      </c>
      <c r="Q397" s="49">
        <v>-5140708.91</v>
      </c>
      <c r="R397" s="7" t="e">
        <f>INDEX('Fixed Cost'!$E:$E,MATCH(คำนวณเงินลงทุนส่วนเกิน!$D397,'Fixed Cost'!$A:$A,0))</f>
        <v>#N/A</v>
      </c>
      <c r="S397" s="7" t="e">
        <f t="shared" si="37"/>
        <v>#N/A</v>
      </c>
      <c r="T397" s="43" t="str">
        <f t="shared" si="40"/>
        <v>0%</v>
      </c>
      <c r="U397" s="7" t="e">
        <f t="shared" si="38"/>
        <v>#N/A</v>
      </c>
      <c r="V397" s="69" t="e">
        <f t="shared" si="41"/>
        <v>#N/A</v>
      </c>
      <c r="X397" s="4"/>
    </row>
    <row r="398" spans="1:24" hidden="1" x14ac:dyDescent="0.7">
      <c r="A398" s="8">
        <f>IF(ISBLANK(D398),"",COUNTA($D$10:D398))</f>
        <v>389</v>
      </c>
      <c r="B398" s="14">
        <v>6</v>
      </c>
      <c r="C398" s="14" t="s">
        <v>807</v>
      </c>
      <c r="D398" s="14" t="s">
        <v>816</v>
      </c>
      <c r="E398" s="14" t="s">
        <v>817</v>
      </c>
      <c r="F398" s="14" t="s">
        <v>8</v>
      </c>
      <c r="G398" s="6">
        <f>INDEX('cash ratio เดิม'!$B:$B,MATCH(คำนวณเงินลงทุนส่วนเกิน!$D398,'cash ratio เดิม'!$A:$A,0))</f>
        <v>39110947.75</v>
      </c>
      <c r="H398" s="6">
        <f>INDEX('cash ratio เดิม'!$C:$C,MATCH(คำนวณเงินลงทุนส่วนเกิน!$D398,'cash ratio เดิม'!$A:$A,0))</f>
        <v>21712145.75</v>
      </c>
      <c r="I398" s="49">
        <v>1.8</v>
      </c>
      <c r="J398" s="5">
        <f t="shared" si="36"/>
        <v>1.89</v>
      </c>
      <c r="K398" s="6">
        <f t="shared" si="39"/>
        <v>2137183.375</v>
      </c>
      <c r="L398" s="6">
        <f>INDEX(ลูกหนี้ค่ารักษาพยาบาล!$J:$J,MATCH(คำนวณเงินลงทุนส่วนเกิน!$D398,ลูกหนี้ค่ารักษาพยาบาล!$A:$A,0))</f>
        <v>1037699.125</v>
      </c>
      <c r="M398" s="6">
        <f>INDEX(ลูกหนี้ค่ารักษาพยาบาล!$K:$K,MATCH(คำนวณเงินลงทุนส่วนเกิน!$D398,ลูกหนี้ค่ารักษาพยาบาล!$A:$A,0))</f>
        <v>606095.75</v>
      </c>
      <c r="N398" s="6">
        <f>INDEX(ลูกหนี้ค่ารักษาพยาบาล!$L:$L,MATCH(คำนวณเงินลงทุนส่วนเกิน!$D398,ลูกหนี้ค่ารักษาพยาบาล!$A:$A,0))</f>
        <v>493388.5</v>
      </c>
      <c r="O398" s="6">
        <f>INDEX(ลูกหนี้ค่ารักษาพยาบาล!$M:$M,MATCH(คำนวณเงินลงทุนส่วนเกิน!$D398,ลูกหนี้ค่ารักษาพยาบาล!$A:$A,0))</f>
        <v>0</v>
      </c>
      <c r="P398" s="6">
        <f>INDEX(ลูกหนี้ค่ารักษาพยาบาล!$N:$N,MATCH(คำนวณเงินลงทุนส่วนเกิน!$D398,ลูกหนี้ค่ารักษาพยาบาล!$A:$A,0))</f>
        <v>0</v>
      </c>
      <c r="Q398" s="49">
        <v>17398802</v>
      </c>
      <c r="R398" s="7" t="e">
        <f>INDEX('Fixed Cost'!$E:$E,MATCH(คำนวณเงินลงทุนส่วนเกิน!$D398,'Fixed Cost'!$A:$A,0))</f>
        <v>#N/A</v>
      </c>
      <c r="S398" s="7" t="e">
        <f t="shared" si="37"/>
        <v>#N/A</v>
      </c>
      <c r="T398" s="43" t="str">
        <f t="shared" si="40"/>
        <v>30%</v>
      </c>
      <c r="U398" s="7" t="e">
        <f t="shared" si="38"/>
        <v>#N/A</v>
      </c>
      <c r="V398" s="8" t="e">
        <f t="shared" si="41"/>
        <v>#N/A</v>
      </c>
      <c r="X398" s="4"/>
    </row>
    <row r="399" spans="1:24" hidden="1" x14ac:dyDescent="0.7">
      <c r="A399" s="8">
        <f>IF(ISBLANK(D399),"",COUNTA($D$10:D399))</f>
        <v>390</v>
      </c>
      <c r="B399" s="14">
        <v>6</v>
      </c>
      <c r="C399" s="14" t="s">
        <v>807</v>
      </c>
      <c r="D399" s="14" t="s">
        <v>818</v>
      </c>
      <c r="E399" s="14" t="s">
        <v>819</v>
      </c>
      <c r="F399" s="14" t="s">
        <v>8</v>
      </c>
      <c r="G399" s="6">
        <f>INDEX('cash ratio เดิม'!$B:$B,MATCH(คำนวณเงินลงทุนส่วนเกิน!$D399,'cash ratio เดิม'!$A:$A,0))</f>
        <v>96231616.719999999</v>
      </c>
      <c r="H399" s="6">
        <f>INDEX('cash ratio เดิม'!$C:$C,MATCH(คำนวณเงินลงทุนส่วนเกิน!$D399,'cash ratio เดิม'!$A:$A,0))</f>
        <v>16661100.550000001</v>
      </c>
      <c r="I399" s="49">
        <v>5.78</v>
      </c>
      <c r="J399" s="5">
        <f t="shared" si="36"/>
        <v>6.06</v>
      </c>
      <c r="K399" s="6">
        <f t="shared" si="39"/>
        <v>4761108.68</v>
      </c>
      <c r="L399" s="6">
        <f>INDEX(ลูกหนี้ค่ารักษาพยาบาล!$J:$J,MATCH(คำนวณเงินลงทุนส่วนเกิน!$D399,ลูกหนี้ค่ารักษาพยาบาล!$A:$A,0))</f>
        <v>2106909.66</v>
      </c>
      <c r="M399" s="6">
        <f>INDEX(ลูกหนี้ค่ารักษาพยาบาล!$K:$K,MATCH(คำนวณเงินลงทุนส่วนเกิน!$D399,ลูกหนี้ค่ารักษาพยาบาล!$A:$A,0))</f>
        <v>1958044.625</v>
      </c>
      <c r="N399" s="6">
        <f>INDEX(ลูกหนี้ค่ารักษาพยาบาล!$L:$L,MATCH(คำนวณเงินลงทุนส่วนเกิน!$D399,ลูกหนี้ค่ารักษาพยาบาล!$A:$A,0))</f>
        <v>696154.39500000002</v>
      </c>
      <c r="O399" s="6">
        <f>INDEX(ลูกหนี้ค่ารักษาพยาบาล!$M:$M,MATCH(คำนวณเงินลงทุนส่วนเกิน!$D399,ลูกหนี้ค่ารักษาพยาบาล!$A:$A,0))</f>
        <v>0</v>
      </c>
      <c r="P399" s="6">
        <f>INDEX(ลูกหนี้ค่ารักษาพยาบาล!$N:$N,MATCH(คำนวณเงินลงทุนส่วนเกิน!$D399,ลูกหนี้ค่ารักษาพยาบาล!$A:$A,0))</f>
        <v>0</v>
      </c>
      <c r="Q399" s="49">
        <v>79550516.170000002</v>
      </c>
      <c r="R399" s="7" t="e">
        <f>INDEX('Fixed Cost'!$E:$E,MATCH(คำนวณเงินลงทุนส่วนเกิน!$D399,'Fixed Cost'!$A:$A,0))</f>
        <v>#N/A</v>
      </c>
      <c r="S399" s="7" t="e">
        <f t="shared" si="37"/>
        <v>#N/A</v>
      </c>
      <c r="T399" s="43" t="str">
        <f t="shared" si="40"/>
        <v>60%</v>
      </c>
      <c r="U399" s="7" t="e">
        <f t="shared" si="38"/>
        <v>#N/A</v>
      </c>
      <c r="V399" s="8" t="e">
        <f t="shared" si="41"/>
        <v>#N/A</v>
      </c>
      <c r="X399" s="4"/>
    </row>
    <row r="400" spans="1:24" hidden="1" x14ac:dyDescent="0.7">
      <c r="A400" s="8">
        <f>IF(ISBLANK(D400),"",COUNTA($D$10:D400))</f>
        <v>391</v>
      </c>
      <c r="B400" s="14">
        <v>6</v>
      </c>
      <c r="C400" s="14" t="s">
        <v>807</v>
      </c>
      <c r="D400" s="14" t="s">
        <v>820</v>
      </c>
      <c r="E400" s="14" t="s">
        <v>821</v>
      </c>
      <c r="F400" s="14" t="s">
        <v>8</v>
      </c>
      <c r="G400" s="6">
        <f>INDEX('cash ratio เดิม'!$B:$B,MATCH(คำนวณเงินลงทุนส่วนเกิน!$D400,'cash ratio เดิม'!$A:$A,0))</f>
        <v>17189340.27</v>
      </c>
      <c r="H400" s="6">
        <f>INDEX('cash ratio เดิม'!$C:$C,MATCH(คำนวณเงินลงทุนส่วนเกิน!$D400,'cash ratio เดิม'!$A:$A,0))</f>
        <v>12913995.6</v>
      </c>
      <c r="I400" s="49">
        <v>1.33</v>
      </c>
      <c r="J400" s="5">
        <f t="shared" si="36"/>
        <v>1.48</v>
      </c>
      <c r="K400" s="6">
        <f t="shared" si="39"/>
        <v>2021586.2149999999</v>
      </c>
      <c r="L400" s="6">
        <f>INDEX(ลูกหนี้ค่ารักษาพยาบาล!$J:$J,MATCH(คำนวณเงินลงทุนส่วนเกิน!$D400,ลูกหนี้ค่ารักษาพยาบาล!$A:$A,0))</f>
        <v>705952.09</v>
      </c>
      <c r="M400" s="6">
        <f>INDEX(ลูกหนี้ค่ารักษาพยาบาล!$K:$K,MATCH(คำนวณเงินลงทุนส่วนเกิน!$D400,ลูกหนี้ค่ารักษาพยาบาล!$A:$A,0))</f>
        <v>828132.75</v>
      </c>
      <c r="N400" s="6">
        <f>INDEX(ลูกหนี้ค่ารักษาพยาบาล!$L:$L,MATCH(คำนวณเงินลงทุนส่วนเกิน!$D400,ลูกหนี้ค่ารักษาพยาบาล!$A:$A,0))</f>
        <v>471708.375</v>
      </c>
      <c r="O400" s="6">
        <f>INDEX(ลูกหนี้ค่ารักษาพยาบาล!$M:$M,MATCH(คำนวณเงินลงทุนส่วนเกิน!$D400,ลูกหนี้ค่ารักษาพยาบาล!$A:$A,0))</f>
        <v>0</v>
      </c>
      <c r="P400" s="6">
        <f>INDEX(ลูกหนี้ค่ารักษาพยาบาล!$N:$N,MATCH(คำนวณเงินลงทุนส่วนเกิน!$D400,ลูกหนี้ค่ารักษาพยาบาล!$A:$A,0))</f>
        <v>15793</v>
      </c>
      <c r="Q400" s="49">
        <v>4275344.67</v>
      </c>
      <c r="R400" s="7" t="e">
        <f>INDEX('Fixed Cost'!$E:$E,MATCH(คำนวณเงินลงทุนส่วนเกิน!$D400,'Fixed Cost'!$A:$A,0))</f>
        <v>#N/A</v>
      </c>
      <c r="S400" s="7" t="e">
        <f t="shared" si="37"/>
        <v>#N/A</v>
      </c>
      <c r="T400" s="43" t="str">
        <f t="shared" si="40"/>
        <v>0%</v>
      </c>
      <c r="U400" s="7" t="e">
        <f t="shared" si="38"/>
        <v>#N/A</v>
      </c>
      <c r="V400" s="69" t="e">
        <f t="shared" si="41"/>
        <v>#N/A</v>
      </c>
      <c r="X400" s="4"/>
    </row>
    <row r="401" spans="1:24" hidden="1" x14ac:dyDescent="0.7">
      <c r="A401" s="8">
        <f>IF(ISBLANK(D401),"",COUNTA($D$10:D401))</f>
        <v>392</v>
      </c>
      <c r="B401" s="14">
        <v>6</v>
      </c>
      <c r="C401" s="14" t="s">
        <v>822</v>
      </c>
      <c r="D401" s="14" t="s">
        <v>823</v>
      </c>
      <c r="E401" s="14" t="s">
        <v>824</v>
      </c>
      <c r="F401" s="14" t="s">
        <v>5</v>
      </c>
      <c r="G401" s="6">
        <f>INDEX('cash ratio เดิม'!$B:$B,MATCH(คำนวณเงินลงทุนส่วนเกิน!$D401,'cash ratio เดิม'!$A:$A,0))</f>
        <v>1352754460.97</v>
      </c>
      <c r="H401" s="6">
        <f>INDEX('cash ratio เดิม'!$C:$C,MATCH(คำนวณเงินลงทุนส่วนเกิน!$D401,'cash ratio เดิม'!$A:$A,0))</f>
        <v>458197330.44999999</v>
      </c>
      <c r="I401" s="49">
        <v>2.95</v>
      </c>
      <c r="J401" s="5">
        <f t="shared" si="36"/>
        <v>3.23</v>
      </c>
      <c r="K401" s="6">
        <f t="shared" si="39"/>
        <v>131294342.60499999</v>
      </c>
      <c r="L401" s="6">
        <f>INDEX(ลูกหนี้ค่ารักษาพยาบาล!$J:$J,MATCH(คำนวณเงินลงทุนส่วนเกิน!$D401,ลูกหนี้ค่ารักษาพยาบาล!$A:$A,0))</f>
        <v>21702649.384999998</v>
      </c>
      <c r="M401" s="6">
        <f>INDEX(ลูกหนี้ค่ารักษาพยาบาล!$K:$K,MATCH(คำนวณเงินลงทุนส่วนเกิน!$D401,ลูกหนี้ค่ารักษาพยาบาล!$A:$A,0))</f>
        <v>91751448</v>
      </c>
      <c r="N401" s="6">
        <f>INDEX(ลูกหนี้ค่ารักษาพยาบาล!$L:$L,MATCH(คำนวณเงินลงทุนส่วนเกิน!$D401,ลูกหนี้ค่ารักษาพยาบาล!$A:$A,0))</f>
        <v>17059459.399999999</v>
      </c>
      <c r="O401" s="6">
        <f>INDEX(ลูกหนี้ค่ารักษาพยาบาล!$M:$M,MATCH(คำนวณเงินลงทุนส่วนเกิน!$D401,ลูกหนี้ค่ารักษาพยาบาล!$A:$A,0))</f>
        <v>0</v>
      </c>
      <c r="P401" s="6">
        <f>INDEX(ลูกหนี้ค่ารักษาพยาบาล!$N:$N,MATCH(คำนวณเงินลงทุนส่วนเกิน!$D401,ลูกหนี้ค่ารักษาพยาบาล!$A:$A,0))</f>
        <v>780785.82</v>
      </c>
      <c r="Q401" s="49">
        <v>894539334.94000006</v>
      </c>
      <c r="R401" s="7">
        <f>INDEX('Fixed Cost'!$E:$E,MATCH(คำนวณเงินลงทุนส่วนเกิน!$D401,'Fixed Cost'!$A:$A,0))</f>
        <v>196353692.01545453</v>
      </c>
      <c r="S401" s="7">
        <f t="shared" si="37"/>
        <v>698185642.92454553</v>
      </c>
      <c r="T401" s="43" t="str">
        <f t="shared" si="40"/>
        <v>60%</v>
      </c>
      <c r="U401" s="7">
        <f t="shared" si="38"/>
        <v>418911385.7547273</v>
      </c>
      <c r="V401" s="8" t="str">
        <f t="shared" si="41"/>
        <v>ลงทุนได้</v>
      </c>
      <c r="X401" s="4"/>
    </row>
    <row r="402" spans="1:24" hidden="1" x14ac:dyDescent="0.7">
      <c r="A402" s="8">
        <f>IF(ISBLANK(D402),"",COUNTA($D$10:D402))</f>
        <v>393</v>
      </c>
      <c r="B402" s="14">
        <v>6</v>
      </c>
      <c r="C402" s="14" t="s">
        <v>822</v>
      </c>
      <c r="D402" s="14" t="s">
        <v>825</v>
      </c>
      <c r="E402" s="14" t="s">
        <v>826</v>
      </c>
      <c r="F402" s="14" t="s">
        <v>46</v>
      </c>
      <c r="G402" s="6">
        <f>INDEX('cash ratio เดิม'!$B:$B,MATCH(คำนวณเงินลงทุนส่วนเกิน!$D402,'cash ratio เดิม'!$A:$A,0))</f>
        <v>104530614.59999999</v>
      </c>
      <c r="H402" s="6">
        <f>INDEX('cash ratio เดิม'!$C:$C,MATCH(คำนวณเงินลงทุนส่วนเกิน!$D402,'cash ratio เดิม'!$A:$A,0))</f>
        <v>108603580.59</v>
      </c>
      <c r="I402" s="49">
        <v>0.96</v>
      </c>
      <c r="J402" s="5">
        <f t="shared" si="36"/>
        <v>1.26</v>
      </c>
      <c r="K402" s="6">
        <f t="shared" si="39"/>
        <v>32548836.109999999</v>
      </c>
      <c r="L402" s="6">
        <f>INDEX(ลูกหนี้ค่ารักษาพยาบาล!$J:$J,MATCH(คำนวณเงินลงทุนส่วนเกิน!$D402,ลูกหนี้ค่ารักษาพยาบาล!$A:$A,0))</f>
        <v>11024906.945</v>
      </c>
      <c r="M402" s="6">
        <f>INDEX(ลูกหนี้ค่ารักษาพยาบาล!$K:$K,MATCH(คำนวณเงินลงทุนส่วนเกิน!$D402,ลูกหนี้ค่ารักษาพยาบาล!$A:$A,0))</f>
        <v>18089482.66</v>
      </c>
      <c r="N402" s="6">
        <f>INDEX(ลูกหนี้ค่ารักษาพยาบาล!$L:$L,MATCH(คำนวณเงินลงทุนส่วนเกิน!$D402,ลูกหนี้ค่ารักษาพยาบาล!$A:$A,0))</f>
        <v>3299596.5049999999</v>
      </c>
      <c r="O402" s="6">
        <f>INDEX(ลูกหนี้ค่ารักษาพยาบาล!$M:$M,MATCH(คำนวณเงินลงทุนส่วนเกิน!$D402,ลูกหนี้ค่ารักษาพยาบาล!$A:$A,0))</f>
        <v>0</v>
      </c>
      <c r="P402" s="6">
        <f>INDEX(ลูกหนี้ค่ารักษาพยาบาล!$N:$N,MATCH(คำนวณเงินลงทุนส่วนเกิน!$D402,ลูกหนี้ค่ารักษาพยาบาล!$A:$A,0))</f>
        <v>134850</v>
      </c>
      <c r="Q402" s="49">
        <v>-4294057.95</v>
      </c>
      <c r="R402" s="7" t="e">
        <f>INDEX('Fixed Cost'!$E:$E,MATCH(คำนวณเงินลงทุนส่วนเกิน!$D402,'Fixed Cost'!$A:$A,0))</f>
        <v>#N/A</v>
      </c>
      <c r="S402" s="7" t="e">
        <f t="shared" si="37"/>
        <v>#N/A</v>
      </c>
      <c r="T402" s="43" t="str">
        <f t="shared" si="40"/>
        <v>0%</v>
      </c>
      <c r="U402" s="7" t="e">
        <f t="shared" si="38"/>
        <v>#N/A</v>
      </c>
      <c r="V402" s="69" t="e">
        <f t="shared" si="41"/>
        <v>#N/A</v>
      </c>
      <c r="X402" s="4"/>
    </row>
    <row r="403" spans="1:24" hidden="1" x14ac:dyDescent="0.7">
      <c r="A403" s="8">
        <f>IF(ISBLANK(D403),"",COUNTA($D$10:D403))</f>
        <v>394</v>
      </c>
      <c r="B403" s="14">
        <v>6</v>
      </c>
      <c r="C403" s="14" t="s">
        <v>822</v>
      </c>
      <c r="D403" s="14" t="s">
        <v>827</v>
      </c>
      <c r="E403" s="14" t="s">
        <v>828</v>
      </c>
      <c r="F403" s="14" t="s">
        <v>8</v>
      </c>
      <c r="G403" s="6">
        <f>INDEX('cash ratio เดิม'!$B:$B,MATCH(คำนวณเงินลงทุนส่วนเกิน!$D403,'cash ratio เดิม'!$A:$A,0))</f>
        <v>59839587.710000001</v>
      </c>
      <c r="H403" s="6">
        <f>INDEX('cash ratio เดิม'!$C:$C,MATCH(คำนวณเงินลงทุนส่วนเกิน!$D403,'cash ratio เดิม'!$A:$A,0))</f>
        <v>30589168.07</v>
      </c>
      <c r="I403" s="49">
        <v>1.96</v>
      </c>
      <c r="J403" s="5">
        <f t="shared" si="36"/>
        <v>2.54</v>
      </c>
      <c r="K403" s="6">
        <f t="shared" si="39"/>
        <v>17896440.470000003</v>
      </c>
      <c r="L403" s="6">
        <f>INDEX(ลูกหนี้ค่ารักษาพยาบาล!$J:$J,MATCH(คำนวณเงินลงทุนส่วนเกิน!$D403,ลูกหนี้ค่ารักษาพยาบาล!$A:$A,0))</f>
        <v>12034331.925000001</v>
      </c>
      <c r="M403" s="6">
        <f>INDEX(ลูกหนี้ค่ารักษาพยาบาล!$K:$K,MATCH(คำนวณเงินลงทุนส่วนเกิน!$D403,ลูกหนี้ค่ารักษาพยาบาล!$A:$A,0))</f>
        <v>2067235.5099999998</v>
      </c>
      <c r="N403" s="6">
        <f>INDEX(ลูกหนี้ค่ารักษาพยาบาล!$L:$L,MATCH(คำนวณเงินลงทุนส่วนเกิน!$D403,ลูกหนี้ค่ารักษาพยาบาล!$A:$A,0))</f>
        <v>2719353.4</v>
      </c>
      <c r="O403" s="6">
        <f>INDEX(ลูกหนี้ค่ารักษาพยาบาล!$M:$M,MATCH(คำนวณเงินลงทุนส่วนเกิน!$D403,ลูกหนี้ค่ารักษาพยาบาล!$A:$A,0))</f>
        <v>0</v>
      </c>
      <c r="P403" s="6">
        <f>INDEX(ลูกหนี้ค่ารักษาพยาบาล!$N:$N,MATCH(คำนวณเงินลงทุนส่วนเกิน!$D403,ลูกหนี้ค่ารักษาพยาบาล!$A:$A,0))</f>
        <v>1075519.635</v>
      </c>
      <c r="Q403" s="49">
        <v>29250419.640000001</v>
      </c>
      <c r="R403" s="7" t="e">
        <f>INDEX('Fixed Cost'!$E:$E,MATCH(คำนวณเงินลงทุนส่วนเกิน!$D403,'Fixed Cost'!$A:$A,0))</f>
        <v>#N/A</v>
      </c>
      <c r="S403" s="7" t="e">
        <f t="shared" si="37"/>
        <v>#N/A</v>
      </c>
      <c r="T403" s="43" t="str">
        <f t="shared" si="40"/>
        <v>50%</v>
      </c>
      <c r="U403" s="7" t="e">
        <f t="shared" si="38"/>
        <v>#N/A</v>
      </c>
      <c r="V403" s="8" t="e">
        <f t="shared" si="41"/>
        <v>#N/A</v>
      </c>
      <c r="X403" s="4"/>
    </row>
    <row r="404" spans="1:24" hidden="1" x14ac:dyDescent="0.7">
      <c r="A404" s="8">
        <f>IF(ISBLANK(D404),"",COUNTA($D$10:D404))</f>
        <v>395</v>
      </c>
      <c r="B404" s="14">
        <v>6</v>
      </c>
      <c r="C404" s="14" t="s">
        <v>822</v>
      </c>
      <c r="D404" s="14" t="s">
        <v>829</v>
      </c>
      <c r="E404" s="14" t="s">
        <v>830</v>
      </c>
      <c r="F404" s="14" t="s">
        <v>46</v>
      </c>
      <c r="G404" s="6">
        <f>INDEX('cash ratio เดิม'!$B:$B,MATCH(คำนวณเงินลงทุนส่วนเกิน!$D404,'cash ratio เดิม'!$A:$A,0))</f>
        <v>285073379.13999999</v>
      </c>
      <c r="H404" s="6">
        <f>INDEX('cash ratio เดิม'!$C:$C,MATCH(คำนวณเงินลงทุนส่วนเกิน!$D404,'cash ratio เดิม'!$A:$A,0))</f>
        <v>129409374.72</v>
      </c>
      <c r="I404" s="49">
        <v>2.2000000000000002</v>
      </c>
      <c r="J404" s="5">
        <f t="shared" si="36"/>
        <v>3.19</v>
      </c>
      <c r="K404" s="6">
        <f t="shared" si="39"/>
        <v>127833687.71000001</v>
      </c>
      <c r="L404" s="6">
        <f>INDEX(ลูกหนี้ค่ารักษาพยาบาล!$J:$J,MATCH(คำนวณเงินลงทุนส่วนเกิน!$D404,ลูกหนี้ค่ารักษาพยาบาล!$A:$A,0))</f>
        <v>102089978.36500001</v>
      </c>
      <c r="M404" s="6">
        <f>INDEX(ลูกหนี้ค่ารักษาพยาบาล!$K:$K,MATCH(คำนวณเงินลงทุนส่วนเกิน!$D404,ลูกหนี้ค่ารักษาพยาบาล!$A:$A,0))</f>
        <v>14342855.984999999</v>
      </c>
      <c r="N404" s="6">
        <f>INDEX(ลูกหนี้ค่ารักษาพยาบาล!$L:$L,MATCH(คำนวณเงินลงทุนส่วนเกิน!$D404,ลูกหนี้ค่ารักษาพยาบาล!$A:$A,0))</f>
        <v>11169123.199999999</v>
      </c>
      <c r="O404" s="6">
        <f>INDEX(ลูกหนี้ค่ารักษาพยาบาล!$M:$M,MATCH(คำนวณเงินลงทุนส่วนเกิน!$D404,ลูกหนี้ค่ารักษาพยาบาล!$A:$A,0))</f>
        <v>0</v>
      </c>
      <c r="P404" s="6">
        <f>INDEX(ลูกหนี้ค่ารักษาพยาบาล!$N:$N,MATCH(คำนวณเงินลงทุนส่วนเกิน!$D404,ลูกหนี้ค่ารักษาพยาบาล!$A:$A,0))</f>
        <v>231730.15999999997</v>
      </c>
      <c r="Q404" s="49">
        <v>155652133.41999999</v>
      </c>
      <c r="R404" s="7" t="e">
        <f>INDEX('Fixed Cost'!$E:$E,MATCH(คำนวณเงินลงทุนส่วนเกิน!$D404,'Fixed Cost'!$A:$A,0))</f>
        <v>#N/A</v>
      </c>
      <c r="S404" s="7" t="e">
        <f t="shared" si="37"/>
        <v>#N/A</v>
      </c>
      <c r="T404" s="43" t="str">
        <f t="shared" si="40"/>
        <v>60%</v>
      </c>
      <c r="U404" s="7" t="e">
        <f t="shared" si="38"/>
        <v>#N/A</v>
      </c>
      <c r="V404" s="8" t="e">
        <f t="shared" si="41"/>
        <v>#N/A</v>
      </c>
      <c r="X404" s="4"/>
    </row>
    <row r="405" spans="1:24" hidden="1" x14ac:dyDescent="0.7">
      <c r="A405" s="8">
        <f>IF(ISBLANK(D405),"",COUNTA($D$10:D405))</f>
        <v>396</v>
      </c>
      <c r="B405" s="14">
        <v>6</v>
      </c>
      <c r="C405" s="14" t="s">
        <v>822</v>
      </c>
      <c r="D405" s="14" t="s">
        <v>831</v>
      </c>
      <c r="E405" s="14" t="s">
        <v>832</v>
      </c>
      <c r="F405" s="14" t="s">
        <v>8</v>
      </c>
      <c r="G405" s="6">
        <f>INDEX('cash ratio เดิม'!$B:$B,MATCH(คำนวณเงินลงทุนส่วนเกิน!$D405,'cash ratio เดิม'!$A:$A,0))</f>
        <v>14300275.33</v>
      </c>
      <c r="H405" s="6">
        <f>INDEX('cash ratio เดิม'!$C:$C,MATCH(คำนวณเงินลงทุนส่วนเกิน!$D405,'cash ratio เดิม'!$A:$A,0))</f>
        <v>14599462.5</v>
      </c>
      <c r="I405" s="49">
        <v>0.98</v>
      </c>
      <c r="J405" s="5">
        <f t="shared" si="36"/>
        <v>1.71</v>
      </c>
      <c r="K405" s="6">
        <f t="shared" si="39"/>
        <v>10732171.75</v>
      </c>
      <c r="L405" s="6">
        <f>INDEX(ลูกหนี้ค่ารักษาพยาบาล!$J:$J,MATCH(คำนวณเงินลงทุนส่วนเกิน!$D405,ลูกหนี้ค่ารักษาพยาบาล!$A:$A,0))</f>
        <v>5967649.25</v>
      </c>
      <c r="M405" s="6">
        <f>INDEX(ลูกหนี้ค่ารักษาพยาบาล!$K:$K,MATCH(คำนวณเงินลงทุนส่วนเกิน!$D405,ลูกหนี้ค่ารักษาพยาบาล!$A:$A,0))</f>
        <v>2072593.25</v>
      </c>
      <c r="N405" s="6">
        <f>INDEX(ลูกหนี้ค่ารักษาพยาบาล!$L:$L,MATCH(คำนวณเงินลงทุนส่วนเกิน!$D405,ลูกหนี้ค่ารักษาพยาบาล!$A:$A,0))</f>
        <v>2471414.75</v>
      </c>
      <c r="O405" s="6">
        <f>INDEX(ลูกหนี้ค่ารักษาพยาบาล!$M:$M,MATCH(คำนวณเงินลงทุนส่วนเกิน!$D405,ลูกหนี้ค่ารักษาพยาบาล!$A:$A,0))</f>
        <v>0</v>
      </c>
      <c r="P405" s="6">
        <f>INDEX(ลูกหนี้ค่ารักษาพยาบาล!$N:$N,MATCH(คำนวณเงินลงทุนส่วนเกิน!$D405,ลูกหนี้ค่ารักษาพยาบาล!$A:$A,0))</f>
        <v>220514.5</v>
      </c>
      <c r="Q405" s="49">
        <v>-299187.17</v>
      </c>
      <c r="R405" s="7" t="e">
        <f>INDEX('Fixed Cost'!$E:$E,MATCH(คำนวณเงินลงทุนส่วนเกิน!$D405,'Fixed Cost'!$A:$A,0))</f>
        <v>#N/A</v>
      </c>
      <c r="S405" s="7" t="e">
        <f t="shared" si="37"/>
        <v>#N/A</v>
      </c>
      <c r="T405" s="43" t="str">
        <f t="shared" si="40"/>
        <v>30%</v>
      </c>
      <c r="U405" s="7" t="e">
        <f t="shared" si="38"/>
        <v>#N/A</v>
      </c>
      <c r="V405" s="69" t="e">
        <f t="shared" si="41"/>
        <v>#N/A</v>
      </c>
      <c r="X405" s="4"/>
    </row>
    <row r="406" spans="1:24" hidden="1" x14ac:dyDescent="0.7">
      <c r="A406" s="8">
        <f>IF(ISBLANK(D406),"",COUNTA($D$10:D406))</f>
        <v>397</v>
      </c>
      <c r="B406" s="14">
        <v>6</v>
      </c>
      <c r="C406" s="14" t="s">
        <v>822</v>
      </c>
      <c r="D406" s="14" t="s">
        <v>833</v>
      </c>
      <c r="E406" s="14" t="s">
        <v>834</v>
      </c>
      <c r="F406" s="14" t="s">
        <v>8</v>
      </c>
      <c r="G406" s="6">
        <f>INDEX('cash ratio เดิม'!$B:$B,MATCH(คำนวณเงินลงทุนส่วนเกิน!$D406,'cash ratio เดิม'!$A:$A,0))</f>
        <v>186157319.61000001</v>
      </c>
      <c r="H406" s="6">
        <f>INDEX('cash ratio เดิม'!$C:$C,MATCH(คำนวณเงินลงทุนส่วนเกิน!$D406,'cash ratio เดิม'!$A:$A,0))</f>
        <v>31744120.899999999</v>
      </c>
      <c r="I406" s="49">
        <v>5.86</v>
      </c>
      <c r="J406" s="5">
        <f t="shared" si="36"/>
        <v>6.45</v>
      </c>
      <c r="K406" s="6">
        <f t="shared" si="39"/>
        <v>18875527.149999999</v>
      </c>
      <c r="L406" s="6">
        <f>INDEX(ลูกหนี้ค่ารักษาพยาบาล!$J:$J,MATCH(คำนวณเงินลงทุนส่วนเกิน!$D406,ลูกหนี้ค่ารักษาพยาบาล!$A:$A,0))</f>
        <v>7920831.3500000006</v>
      </c>
      <c r="M406" s="6">
        <f>INDEX(ลูกหนี้ค่ารักษาพยาบาล!$K:$K,MATCH(คำนวณเงินลงทุนส่วนเกิน!$D406,ลูกหนี้ค่ารักษาพยาบาล!$A:$A,0))</f>
        <v>8160459.5</v>
      </c>
      <c r="N406" s="6">
        <f>INDEX(ลูกหนี้ค่ารักษาพยาบาล!$L:$L,MATCH(คำนวณเงินลงทุนส่วนเกิน!$D406,ลูกหนี้ค่ารักษาพยาบาล!$A:$A,0))</f>
        <v>2748470.4000000004</v>
      </c>
      <c r="O406" s="6">
        <f>INDEX(ลูกหนี้ค่ารักษาพยาบาล!$M:$M,MATCH(คำนวณเงินลงทุนส่วนเกิน!$D406,ลูกหนี้ค่ารักษาพยาบาล!$A:$A,0))</f>
        <v>0</v>
      </c>
      <c r="P406" s="6">
        <f>INDEX(ลูกหนี้ค่ารักษาพยาบาล!$N:$N,MATCH(คำนวณเงินลงทุนส่วนเกิน!$D406,ลูกหนี้ค่ารักษาพยาบาล!$A:$A,0))</f>
        <v>45765.9</v>
      </c>
      <c r="Q406" s="49">
        <v>154413198.71000001</v>
      </c>
      <c r="R406" s="7" t="e">
        <f>INDEX('Fixed Cost'!$E:$E,MATCH(คำนวณเงินลงทุนส่วนเกิน!$D406,'Fixed Cost'!$A:$A,0))</f>
        <v>#N/A</v>
      </c>
      <c r="S406" s="7" t="e">
        <f t="shared" si="37"/>
        <v>#N/A</v>
      </c>
      <c r="T406" s="43" t="str">
        <f t="shared" si="40"/>
        <v>60%</v>
      </c>
      <c r="U406" s="7" t="e">
        <f t="shared" si="38"/>
        <v>#N/A</v>
      </c>
      <c r="V406" s="8" t="e">
        <f t="shared" si="41"/>
        <v>#N/A</v>
      </c>
      <c r="X406" s="4"/>
    </row>
    <row r="407" spans="1:24" hidden="1" x14ac:dyDescent="0.7">
      <c r="A407" s="8">
        <f>IF(ISBLANK(D407),"",COUNTA($D$10:D407))</f>
        <v>398</v>
      </c>
      <c r="B407" s="14">
        <v>6</v>
      </c>
      <c r="C407" s="14" t="s">
        <v>822</v>
      </c>
      <c r="D407" s="14" t="s">
        <v>835</v>
      </c>
      <c r="E407" s="14" t="s">
        <v>836</v>
      </c>
      <c r="F407" s="14" t="s">
        <v>8</v>
      </c>
      <c r="G407" s="6">
        <f>INDEX('cash ratio เดิม'!$B:$B,MATCH(คำนวณเงินลงทุนส่วนเกิน!$D407,'cash ratio เดิม'!$A:$A,0))</f>
        <v>189398936.5</v>
      </c>
      <c r="H407" s="6">
        <f>INDEX('cash ratio เดิม'!$C:$C,MATCH(คำนวณเงินลงทุนส่วนเกิน!$D407,'cash ratio เดิม'!$A:$A,0))</f>
        <v>64148543.450000003</v>
      </c>
      <c r="I407" s="49">
        <v>2.95</v>
      </c>
      <c r="J407" s="5">
        <f t="shared" si="36"/>
        <v>4.13</v>
      </c>
      <c r="K407" s="6">
        <f t="shared" si="39"/>
        <v>75559747.164999992</v>
      </c>
      <c r="L407" s="6">
        <f>INDEX(ลูกหนี้ค่ารักษาพยาบาล!$J:$J,MATCH(คำนวณเงินลงทุนส่วนเกิน!$D407,ลูกหนี้ค่ารักษาพยาบาล!$A:$A,0))</f>
        <v>9470442.9900000002</v>
      </c>
      <c r="M407" s="6">
        <f>INDEX(ลูกหนี้ค่ารักษาพยาบาล!$K:$K,MATCH(คำนวณเงินลงทุนส่วนเกิน!$D407,ลูกหนี้ค่ารักษาพยาบาล!$A:$A,0))</f>
        <v>61387749.244999997</v>
      </c>
      <c r="N407" s="6">
        <f>INDEX(ลูกหนี้ค่ารักษาพยาบาล!$L:$L,MATCH(คำนวณเงินลงทุนส่วนเกิน!$D407,ลูกหนี้ค่ารักษาพยาบาล!$A:$A,0))</f>
        <v>3938028.33</v>
      </c>
      <c r="O407" s="6">
        <f>INDEX(ลูกหนี้ค่ารักษาพยาบาล!$M:$M,MATCH(คำนวณเงินลงทุนส่วนเกิน!$D407,ลูกหนี้ค่ารักษาพยาบาล!$A:$A,0))</f>
        <v>0</v>
      </c>
      <c r="P407" s="6">
        <f>INDEX(ลูกหนี้ค่ารักษาพยาบาล!$N:$N,MATCH(คำนวณเงินลงทุนส่วนเกิน!$D407,ลูกหนี้ค่ารักษาพยาบาล!$A:$A,0))</f>
        <v>763526.6</v>
      </c>
      <c r="Q407" s="49">
        <v>125250393.05</v>
      </c>
      <c r="R407" s="7" t="e">
        <f>INDEX('Fixed Cost'!$E:$E,MATCH(คำนวณเงินลงทุนส่วนเกิน!$D407,'Fixed Cost'!$A:$A,0))</f>
        <v>#N/A</v>
      </c>
      <c r="S407" s="7" t="e">
        <f t="shared" si="37"/>
        <v>#N/A</v>
      </c>
      <c r="T407" s="43" t="str">
        <f t="shared" si="40"/>
        <v>60%</v>
      </c>
      <c r="U407" s="7" t="e">
        <f t="shared" si="38"/>
        <v>#N/A</v>
      </c>
      <c r="V407" s="8" t="e">
        <f t="shared" si="41"/>
        <v>#N/A</v>
      </c>
      <c r="X407" s="4"/>
    </row>
    <row r="408" spans="1:24" hidden="1" x14ac:dyDescent="0.7">
      <c r="A408" s="8">
        <f>IF(ISBLANK(D408),"",COUNTA($D$10:D408))</f>
        <v>399</v>
      </c>
      <c r="B408" s="14">
        <v>6</v>
      </c>
      <c r="C408" s="14" t="s">
        <v>822</v>
      </c>
      <c r="D408" s="14" t="s">
        <v>837</v>
      </c>
      <c r="E408" s="14" t="s">
        <v>838</v>
      </c>
      <c r="F408" s="14" t="s">
        <v>8</v>
      </c>
      <c r="G408" s="6">
        <f>INDEX('cash ratio เดิม'!$B:$B,MATCH(คำนวณเงินลงทุนส่วนเกิน!$D408,'cash ratio เดิม'!$A:$A,0))</f>
        <v>45511464.93</v>
      </c>
      <c r="H408" s="6">
        <f>INDEX('cash ratio เดิม'!$C:$C,MATCH(คำนวณเงินลงทุนส่วนเกิน!$D408,'cash ratio เดิม'!$A:$A,0))</f>
        <v>13811831.84</v>
      </c>
      <c r="I408" s="49">
        <v>3.3</v>
      </c>
      <c r="J408" s="5">
        <f t="shared" si="36"/>
        <v>3.41</v>
      </c>
      <c r="K408" s="6">
        <f t="shared" si="39"/>
        <v>1716792.78</v>
      </c>
      <c r="L408" s="6">
        <f>INDEX(ลูกหนี้ค่ารักษาพยาบาล!$J:$J,MATCH(คำนวณเงินลงทุนส่วนเกิน!$D408,ลูกหนี้ค่ารักษาพยาบาล!$A:$A,0))</f>
        <v>734952.57</v>
      </c>
      <c r="M408" s="6">
        <f>INDEX(ลูกหนี้ค่ารักษาพยาบาล!$K:$K,MATCH(คำนวณเงินลงทุนส่วนเกิน!$D408,ลูกหนี้ค่ารักษาพยาบาล!$A:$A,0))</f>
        <v>453773.255</v>
      </c>
      <c r="N408" s="6">
        <f>INDEX(ลูกหนี้ค่ารักษาพยาบาล!$L:$L,MATCH(คำนวณเงินลงทุนส่วนเกิน!$D408,ลูกหนี้ค่ารักษาพยาบาล!$A:$A,0))</f>
        <v>523912.70500000002</v>
      </c>
      <c r="O408" s="6">
        <f>INDEX(ลูกหนี้ค่ารักษาพยาบาล!$M:$M,MATCH(คำนวณเงินลงทุนส่วนเกิน!$D408,ลูกหนี้ค่ารักษาพยาบาล!$A:$A,0))</f>
        <v>0</v>
      </c>
      <c r="P408" s="6">
        <f>INDEX(ลูกหนี้ค่ารักษาพยาบาล!$N:$N,MATCH(คำนวณเงินลงทุนส่วนเกิน!$D408,ลูกหนี้ค่ารักษาพยาบาล!$A:$A,0))</f>
        <v>4154.25</v>
      </c>
      <c r="Q408" s="49">
        <v>31699633.09</v>
      </c>
      <c r="R408" s="7">
        <f>INDEX('Fixed Cost'!$E:$E,MATCH(คำนวณเงินลงทุนส่วนเกิน!$D408,'Fixed Cost'!$A:$A,0))</f>
        <v>8106678.8674999997</v>
      </c>
      <c r="S408" s="7">
        <f t="shared" si="37"/>
        <v>23592954.2225</v>
      </c>
      <c r="T408" s="43" t="str">
        <f t="shared" si="40"/>
        <v>60%</v>
      </c>
      <c r="U408" s="7">
        <f t="shared" si="38"/>
        <v>14155772.533499999</v>
      </c>
      <c r="V408" s="8" t="str">
        <f t="shared" si="41"/>
        <v>ลงทุนได้</v>
      </c>
      <c r="X408" s="4"/>
    </row>
    <row r="409" spans="1:24" hidden="1" x14ac:dyDescent="0.7">
      <c r="A409" s="8">
        <f>IF(ISBLANK(D409),"",COUNTA($D$10:D409))</f>
        <v>400</v>
      </c>
      <c r="B409" s="14">
        <v>6</v>
      </c>
      <c r="C409" s="14" t="s">
        <v>822</v>
      </c>
      <c r="D409" s="14" t="s">
        <v>839</v>
      </c>
      <c r="E409" s="14" t="s">
        <v>840</v>
      </c>
      <c r="F409" s="14" t="s">
        <v>8</v>
      </c>
      <c r="G409" s="6">
        <f>INDEX('cash ratio เดิม'!$B:$B,MATCH(คำนวณเงินลงทุนส่วนเกิน!$D409,'cash ratio เดิม'!$A:$A,0))</f>
        <v>146024172.38</v>
      </c>
      <c r="H409" s="6">
        <f>INDEX('cash ratio เดิม'!$C:$C,MATCH(คำนวณเงินลงทุนส่วนเกิน!$D409,'cash ratio เดิม'!$A:$A,0))</f>
        <v>19354927.239999998</v>
      </c>
      <c r="I409" s="49">
        <v>7.54</v>
      </c>
      <c r="J409" s="5">
        <f t="shared" si="36"/>
        <v>7.93</v>
      </c>
      <c r="K409" s="6">
        <f t="shared" si="39"/>
        <v>7560356.6600000001</v>
      </c>
      <c r="L409" s="6">
        <f>INDEX(ลูกหนี้ค่ารักษาพยาบาล!$J:$J,MATCH(คำนวณเงินลงทุนส่วนเกิน!$D409,ลูกหนี้ค่ารักษาพยาบาล!$A:$A,0))</f>
        <v>2098972.3600000003</v>
      </c>
      <c r="M409" s="6">
        <f>INDEX(ลูกหนี้ค่ารักษาพยาบาล!$K:$K,MATCH(คำนวณเงินลงทุนส่วนเกิน!$D409,ลูกหนี้ค่ารักษาพยาบาล!$A:$A,0))</f>
        <v>4031508.1999999997</v>
      </c>
      <c r="N409" s="6">
        <f>INDEX(ลูกหนี้ค่ารักษาพยาบาล!$L:$L,MATCH(คำนวณเงินลงทุนส่วนเกิน!$D409,ลูกหนี้ค่ารักษาพยาบาล!$A:$A,0))</f>
        <v>1413446.1</v>
      </c>
      <c r="O409" s="6">
        <f>INDEX(ลูกหนี้ค่ารักษาพยาบาล!$M:$M,MATCH(คำนวณเงินลงทุนส่วนเกิน!$D409,ลูกหนี้ค่ารักษาพยาบาล!$A:$A,0))</f>
        <v>0</v>
      </c>
      <c r="P409" s="6">
        <f>INDEX(ลูกหนี้ค่ารักษาพยาบาล!$N:$N,MATCH(คำนวณเงินลงทุนส่วนเกิน!$D409,ลูกหนี้ค่ารักษาพยาบาล!$A:$A,0))</f>
        <v>16430</v>
      </c>
      <c r="Q409" s="49">
        <v>126666768.5</v>
      </c>
      <c r="R409" s="7">
        <f>INDEX('Fixed Cost'!$E:$E,MATCH(คำนวณเงินลงทุนส่วนเกิน!$D409,'Fixed Cost'!$A:$A,0))</f>
        <v>10994201.192500001</v>
      </c>
      <c r="S409" s="7">
        <f t="shared" si="37"/>
        <v>115672567.3075</v>
      </c>
      <c r="T409" s="43" t="str">
        <f t="shared" si="40"/>
        <v>60%</v>
      </c>
      <c r="U409" s="7">
        <f t="shared" si="38"/>
        <v>69403540.384499997</v>
      </c>
      <c r="V409" s="8" t="str">
        <f t="shared" si="41"/>
        <v>ลงทุนได้</v>
      </c>
      <c r="X409" s="4"/>
    </row>
    <row r="410" spans="1:24" hidden="1" x14ac:dyDescent="0.7">
      <c r="A410" s="8">
        <f>IF(ISBLANK(D410),"",COUNTA($D$10:D410))</f>
        <v>401</v>
      </c>
      <c r="B410" s="14">
        <v>6</v>
      </c>
      <c r="C410" s="14" t="s">
        <v>841</v>
      </c>
      <c r="D410" s="14" t="s">
        <v>842</v>
      </c>
      <c r="E410" s="14" t="s">
        <v>843</v>
      </c>
      <c r="F410" s="14" t="s">
        <v>5</v>
      </c>
      <c r="G410" s="6">
        <f>INDEX('cash ratio เดิม'!$B:$B,MATCH(คำนวณเงินลงทุนส่วนเกิน!$D410,'cash ratio เดิม'!$A:$A,0))</f>
        <v>871139929.61000001</v>
      </c>
      <c r="H410" s="6">
        <f>INDEX('cash ratio เดิม'!$C:$C,MATCH(คำนวณเงินลงทุนส่วนเกิน!$D410,'cash ratio เดิม'!$A:$A,0))</f>
        <v>221958696.83000001</v>
      </c>
      <c r="I410" s="49">
        <v>3.92</v>
      </c>
      <c r="J410" s="5">
        <f t="shared" si="36"/>
        <v>4.38</v>
      </c>
      <c r="K410" s="6">
        <f t="shared" si="39"/>
        <v>102452904.56</v>
      </c>
      <c r="L410" s="6">
        <f>INDEX(ลูกหนี้ค่ารักษาพยาบาล!$J:$J,MATCH(คำนวณเงินลงทุนส่วนเกิน!$D410,ลูกหนี้ค่ารักษาพยาบาล!$A:$A,0))</f>
        <v>71753936.275000006</v>
      </c>
      <c r="M410" s="6">
        <f>INDEX(ลูกหนี้ค่ารักษาพยาบาล!$K:$K,MATCH(คำนวณเงินลงทุนส่วนเกิน!$D410,ลูกหนี้ค่ารักษาพยาบาล!$A:$A,0))</f>
        <v>2046491.45</v>
      </c>
      <c r="N410" s="6">
        <f>INDEX(ลูกหนี้ค่ารักษาพยาบาล!$L:$L,MATCH(คำนวณเงินลงทุนส่วนเกิน!$D410,ลูกหนี้ค่ารักษาพยาบาล!$A:$A,0))</f>
        <v>27129491.774999999</v>
      </c>
      <c r="O410" s="6">
        <f>INDEX(ลูกหนี้ค่ารักษาพยาบาล!$M:$M,MATCH(คำนวณเงินลงทุนส่วนเกิน!$D410,ลูกหนี้ค่ารักษาพยาบาล!$A:$A,0))</f>
        <v>0</v>
      </c>
      <c r="P410" s="6">
        <f>INDEX(ลูกหนี้ค่ารักษาพยาบาล!$N:$N,MATCH(คำนวณเงินลงทุนส่วนเกิน!$D410,ลูกหนี้ค่ารักษาพยาบาล!$A:$A,0))</f>
        <v>1522985.06</v>
      </c>
      <c r="Q410" s="49">
        <v>649181232.77999997</v>
      </c>
      <c r="R410" s="7">
        <f>INDEX('Fixed Cost'!$E:$E,MATCH(คำนวณเงินลงทุนส่วนเกิน!$D410,'Fixed Cost'!$A:$A,0))</f>
        <v>200279738.22545457</v>
      </c>
      <c r="S410" s="7">
        <f t="shared" si="37"/>
        <v>448901494.5545454</v>
      </c>
      <c r="T410" s="43" t="str">
        <f t="shared" si="40"/>
        <v>60%</v>
      </c>
      <c r="U410" s="7">
        <f t="shared" si="38"/>
        <v>269340896.73272723</v>
      </c>
      <c r="V410" s="8" t="str">
        <f t="shared" si="41"/>
        <v>ลงทุนได้</v>
      </c>
      <c r="X410" s="4"/>
    </row>
    <row r="411" spans="1:24" hidden="1" x14ac:dyDescent="0.7">
      <c r="A411" s="8">
        <f>IF(ISBLANK(D411),"",COUNTA($D$10:D411))</f>
        <v>402</v>
      </c>
      <c r="B411" s="14">
        <v>6</v>
      </c>
      <c r="C411" s="14" t="s">
        <v>841</v>
      </c>
      <c r="D411" s="14" t="s">
        <v>844</v>
      </c>
      <c r="E411" s="14" t="s">
        <v>845</v>
      </c>
      <c r="F411" s="14" t="s">
        <v>8</v>
      </c>
      <c r="G411" s="6">
        <f>INDEX('cash ratio เดิม'!$B:$B,MATCH(คำนวณเงินลงทุนส่วนเกิน!$D411,'cash ratio เดิม'!$A:$A,0))</f>
        <v>308018236.27999997</v>
      </c>
      <c r="H411" s="6">
        <f>INDEX('cash ratio เดิม'!$C:$C,MATCH(คำนวณเงินลงทุนส่วนเกิน!$D411,'cash ratio เดิม'!$A:$A,0))</f>
        <v>76521098.519999996</v>
      </c>
      <c r="I411" s="49">
        <v>4.03</v>
      </c>
      <c r="J411" s="5">
        <f t="shared" si="36"/>
        <v>4.57</v>
      </c>
      <c r="K411" s="6">
        <f t="shared" si="39"/>
        <v>42219833.294999994</v>
      </c>
      <c r="L411" s="6">
        <f>INDEX(ลูกหนี้ค่ารักษาพยาบาล!$J:$J,MATCH(คำนวณเงินลงทุนส่วนเกิน!$D411,ลูกหนี้ค่ารักษาพยาบาล!$A:$A,0))</f>
        <v>35076453.879999995</v>
      </c>
      <c r="M411" s="6">
        <f>INDEX(ลูกหนี้ค่ารักษาพยาบาล!$K:$K,MATCH(คำนวณเงินลงทุนส่วนเกิน!$D411,ลูกหนี้ค่ารักษาพยาบาล!$A:$A,0))</f>
        <v>0</v>
      </c>
      <c r="N411" s="6">
        <f>INDEX(ลูกหนี้ค่ารักษาพยาบาล!$L:$L,MATCH(คำนวณเงินลงทุนส่วนเกิน!$D411,ลูกหนี้ค่ารักษาพยาบาล!$A:$A,0))</f>
        <v>6702504.3850000007</v>
      </c>
      <c r="O411" s="6">
        <f>INDEX(ลูกหนี้ค่ารักษาพยาบาล!$M:$M,MATCH(คำนวณเงินลงทุนส่วนเกิน!$D411,ลูกหนี้ค่ารักษาพยาบาล!$A:$A,0))</f>
        <v>0</v>
      </c>
      <c r="P411" s="6">
        <f>INDEX(ลูกหนี้ค่ารักษาพยาบาล!$N:$N,MATCH(คำนวณเงินลงทุนส่วนเกิน!$D411,ลูกหนี้ค่ารักษาพยาบาล!$A:$A,0))</f>
        <v>440875.02999999997</v>
      </c>
      <c r="Q411" s="49">
        <v>231457961.41</v>
      </c>
      <c r="R411" s="7" t="e">
        <f>INDEX('Fixed Cost'!$E:$E,MATCH(คำนวณเงินลงทุนส่วนเกิน!$D411,'Fixed Cost'!$A:$A,0))</f>
        <v>#N/A</v>
      </c>
      <c r="S411" s="7" t="e">
        <f t="shared" si="37"/>
        <v>#N/A</v>
      </c>
      <c r="T411" s="43" t="str">
        <f t="shared" si="40"/>
        <v>60%</v>
      </c>
      <c r="U411" s="7" t="e">
        <f t="shared" si="38"/>
        <v>#N/A</v>
      </c>
      <c r="V411" s="8" t="e">
        <f t="shared" si="41"/>
        <v>#N/A</v>
      </c>
      <c r="X411" s="4"/>
    </row>
    <row r="412" spans="1:24" hidden="1" x14ac:dyDescent="0.7">
      <c r="A412" s="8">
        <f>IF(ISBLANK(D412),"",COUNTA($D$10:D412))</f>
        <v>403</v>
      </c>
      <c r="B412" s="14">
        <v>6</v>
      </c>
      <c r="C412" s="14" t="s">
        <v>841</v>
      </c>
      <c r="D412" s="14" t="s">
        <v>846</v>
      </c>
      <c r="E412" s="14" t="s">
        <v>847</v>
      </c>
      <c r="F412" s="14" t="s">
        <v>46</v>
      </c>
      <c r="G412" s="6">
        <f>INDEX('cash ratio เดิม'!$B:$B,MATCH(คำนวณเงินลงทุนส่วนเกิน!$D412,'cash ratio เดิม'!$A:$A,0))</f>
        <v>936102555.63999999</v>
      </c>
      <c r="H412" s="6">
        <f>INDEX('cash ratio เดิม'!$C:$C,MATCH(คำนวณเงินลงทุนส่วนเกิน!$D412,'cash ratio เดิม'!$A:$A,0))</f>
        <v>191263956.72</v>
      </c>
      <c r="I412" s="49">
        <v>4.8899999999999997</v>
      </c>
      <c r="J412" s="5">
        <f t="shared" si="36"/>
        <v>4.96</v>
      </c>
      <c r="K412" s="6">
        <f t="shared" si="39"/>
        <v>12653592.779999999</v>
      </c>
      <c r="L412" s="6">
        <f>INDEX(ลูกหนี้ค่ารักษาพยาบาล!$J:$J,MATCH(คำนวณเงินลงทุนส่วนเกิน!$D412,ลูกหนี้ค่ารักษาพยาบาล!$A:$A,0))</f>
        <v>3861414.1150000002</v>
      </c>
      <c r="M412" s="6">
        <f>INDEX(ลูกหนี้ค่ารักษาพยาบาล!$K:$K,MATCH(คำนวณเงินลงทุนส่วนเกิน!$D412,ลูกหนี้ค่ารักษาพยาบาล!$A:$A,0))</f>
        <v>6306320.1549999993</v>
      </c>
      <c r="N412" s="6">
        <f>INDEX(ลูกหนี้ค่ารักษาพยาบาล!$L:$L,MATCH(คำนวณเงินลงทุนส่วนเกิน!$D412,ลูกหนี้ค่ารักษาพยาบาล!$A:$A,0))</f>
        <v>2485858.5099999998</v>
      </c>
      <c r="O412" s="6">
        <f>INDEX(ลูกหนี้ค่ารักษาพยาบาล!$M:$M,MATCH(คำนวณเงินลงทุนส่วนเกิน!$D412,ลูกหนี้ค่ารักษาพยาบาล!$A:$A,0))</f>
        <v>0</v>
      </c>
      <c r="P412" s="6">
        <f>INDEX(ลูกหนี้ค่ารักษาพยาบาล!$N:$N,MATCH(คำนวณเงินลงทุนส่วนเกิน!$D412,ลูกหนี้ค่ารักษาพยาบาล!$A:$A,0))</f>
        <v>0</v>
      </c>
      <c r="Q412" s="49">
        <v>744815788.91999996</v>
      </c>
      <c r="R412" s="7" t="e">
        <f>INDEX('Fixed Cost'!$E:$E,MATCH(คำนวณเงินลงทุนส่วนเกิน!$D412,'Fixed Cost'!$A:$A,0))</f>
        <v>#N/A</v>
      </c>
      <c r="S412" s="7" t="e">
        <f t="shared" si="37"/>
        <v>#N/A</v>
      </c>
      <c r="T412" s="43" t="str">
        <f t="shared" si="40"/>
        <v>60%</v>
      </c>
      <c r="U412" s="7" t="e">
        <f t="shared" si="38"/>
        <v>#N/A</v>
      </c>
      <c r="V412" s="8" t="e">
        <f t="shared" si="41"/>
        <v>#N/A</v>
      </c>
      <c r="X412" s="4"/>
    </row>
    <row r="413" spans="1:24" hidden="1" x14ac:dyDescent="0.7">
      <c r="A413" s="8">
        <f>IF(ISBLANK(D413),"",COUNTA($D$10:D413))</f>
        <v>404</v>
      </c>
      <c r="B413" s="14">
        <v>6</v>
      </c>
      <c r="C413" s="14" t="s">
        <v>841</v>
      </c>
      <c r="D413" s="14" t="s">
        <v>848</v>
      </c>
      <c r="E413" s="14" t="s">
        <v>849</v>
      </c>
      <c r="F413" s="14" t="s">
        <v>8</v>
      </c>
      <c r="G413" s="6">
        <f>INDEX('cash ratio เดิม'!$B:$B,MATCH(คำนวณเงินลงทุนส่วนเกิน!$D413,'cash ratio เดิม'!$A:$A,0))</f>
        <v>173765164.52000001</v>
      </c>
      <c r="H413" s="6">
        <f>INDEX('cash ratio เดิม'!$C:$C,MATCH(คำนวณเงินลงทุนส่วนเกิน!$D413,'cash ratio เดิม'!$A:$A,0))</f>
        <v>35499869.700000003</v>
      </c>
      <c r="I413" s="49">
        <v>4.8899999999999997</v>
      </c>
      <c r="J413" s="5">
        <f t="shared" si="36"/>
        <v>5.22</v>
      </c>
      <c r="K413" s="6">
        <f t="shared" si="39"/>
        <v>11868144.489999998</v>
      </c>
      <c r="L413" s="6">
        <f>INDEX(ลูกหนี้ค่ารักษาพยาบาล!$J:$J,MATCH(คำนวณเงินลงทุนส่วนเกิน!$D413,ลูกหนี้ค่ารักษาพยาบาล!$A:$A,0))</f>
        <v>10835796.989999998</v>
      </c>
      <c r="M413" s="6">
        <f>INDEX(ลูกหนี้ค่ารักษาพยาบาล!$K:$K,MATCH(คำนวณเงินลงทุนส่วนเกิน!$D413,ลูกหนี้ค่ารักษาพยาบาล!$A:$A,0))</f>
        <v>254309.5</v>
      </c>
      <c r="N413" s="6">
        <f>INDEX(ลูกหนี้ค่ารักษาพยาบาล!$L:$L,MATCH(คำนวณเงินลงทุนส่วนเกิน!$D413,ลูกหนี้ค่ารักษาพยาบาล!$A:$A,0))</f>
        <v>778038</v>
      </c>
      <c r="O413" s="6">
        <f>INDEX(ลูกหนี้ค่ารักษาพยาบาล!$M:$M,MATCH(คำนวณเงินลงทุนส่วนเกิน!$D413,ลูกหนี้ค่ารักษาพยาบาล!$A:$A,0))</f>
        <v>0</v>
      </c>
      <c r="P413" s="6">
        <f>INDEX(ลูกหนี้ค่ารักษาพยาบาล!$N:$N,MATCH(คำนวณเงินลงทุนส่วนเกิน!$D413,ลูกหนี้ค่ารักษาพยาบาล!$A:$A,0))</f>
        <v>0</v>
      </c>
      <c r="Q413" s="49">
        <v>137930509.44</v>
      </c>
      <c r="R413" s="7" t="e">
        <f>INDEX('Fixed Cost'!$E:$E,MATCH(คำนวณเงินลงทุนส่วนเกิน!$D413,'Fixed Cost'!$A:$A,0))</f>
        <v>#N/A</v>
      </c>
      <c r="S413" s="7" t="e">
        <f t="shared" si="37"/>
        <v>#N/A</v>
      </c>
      <c r="T413" s="43" t="str">
        <f t="shared" si="40"/>
        <v>60%</v>
      </c>
      <c r="U413" s="7" t="e">
        <f t="shared" si="38"/>
        <v>#N/A</v>
      </c>
      <c r="V413" s="8" t="e">
        <f t="shared" si="41"/>
        <v>#N/A</v>
      </c>
      <c r="X413" s="4"/>
    </row>
    <row r="414" spans="1:24" hidden="1" x14ac:dyDescent="0.7">
      <c r="A414" s="8">
        <f>IF(ISBLANK(D414),"",COUNTA($D$10:D414))</f>
        <v>405</v>
      </c>
      <c r="B414" s="14">
        <v>6</v>
      </c>
      <c r="C414" s="14" t="s">
        <v>841</v>
      </c>
      <c r="D414" s="14" t="s">
        <v>850</v>
      </c>
      <c r="E414" s="14" t="s">
        <v>851</v>
      </c>
      <c r="F414" s="14" t="s">
        <v>8</v>
      </c>
      <c r="G414" s="6">
        <f>INDEX('cash ratio เดิม'!$B:$B,MATCH(คำนวณเงินลงทุนส่วนเกิน!$D414,'cash ratio เดิม'!$A:$A,0))</f>
        <v>16795328.809999999</v>
      </c>
      <c r="H414" s="6">
        <f>INDEX('cash ratio เดิม'!$C:$C,MATCH(คำนวณเงินลงทุนส่วนเกิน!$D414,'cash ratio เดิม'!$A:$A,0))</f>
        <v>23409904.010000002</v>
      </c>
      <c r="I414" s="49">
        <v>0.72</v>
      </c>
      <c r="J414" s="5">
        <f t="shared" si="36"/>
        <v>0.83</v>
      </c>
      <c r="K414" s="6">
        <f t="shared" si="39"/>
        <v>2799865.7750000004</v>
      </c>
      <c r="L414" s="6">
        <f>INDEX(ลูกหนี้ค่ารักษาพยาบาล!$J:$J,MATCH(คำนวณเงินลงทุนส่วนเกิน!$D414,ลูกหนี้ค่ารักษาพยาบาล!$A:$A,0))</f>
        <v>1810872.6</v>
      </c>
      <c r="M414" s="6">
        <f>INDEX(ลูกหนี้ค่ารักษาพยาบาล!$K:$K,MATCH(คำนวณเงินลงทุนส่วนเกิน!$D414,ลูกหนี้ค่ารักษาพยาบาล!$A:$A,0))</f>
        <v>265303.375</v>
      </c>
      <c r="N414" s="6">
        <f>INDEX(ลูกหนี้ค่ารักษาพยาบาล!$L:$L,MATCH(คำนวณเงินลงทุนส่วนเกิน!$D414,ลูกหนี้ค่ารักษาพยาบาล!$A:$A,0))</f>
        <v>715143.3</v>
      </c>
      <c r="O414" s="6">
        <f>INDEX(ลูกหนี้ค่ารักษาพยาบาล!$M:$M,MATCH(คำนวณเงินลงทุนส่วนเกิน!$D414,ลูกหนี้ค่ารักษาพยาบาล!$A:$A,0))</f>
        <v>0</v>
      </c>
      <c r="P414" s="6">
        <f>INDEX(ลูกหนี้ค่ารักษาพยาบาล!$N:$N,MATCH(คำนวณเงินลงทุนส่วนเกิน!$D414,ลูกหนี้ค่ารักษาพยาบาล!$A:$A,0))</f>
        <v>8546.5</v>
      </c>
      <c r="Q414" s="49">
        <v>-6614575.2000000002</v>
      </c>
      <c r="R414" s="7" t="e">
        <f>INDEX('Fixed Cost'!$E:$E,MATCH(คำนวณเงินลงทุนส่วนเกิน!$D414,'Fixed Cost'!$A:$A,0))</f>
        <v>#N/A</v>
      </c>
      <c r="S414" s="7" t="e">
        <f t="shared" si="37"/>
        <v>#N/A</v>
      </c>
      <c r="T414" s="43" t="str">
        <f t="shared" si="40"/>
        <v>0%</v>
      </c>
      <c r="U414" s="7" t="e">
        <f t="shared" si="38"/>
        <v>#N/A</v>
      </c>
      <c r="V414" s="69" t="e">
        <f t="shared" si="41"/>
        <v>#N/A</v>
      </c>
      <c r="X414" s="4"/>
    </row>
    <row r="415" spans="1:24" hidden="1" x14ac:dyDescent="0.7">
      <c r="A415" s="8">
        <f>IF(ISBLANK(D415),"",COUNTA($D$10:D415))</f>
        <v>406</v>
      </c>
      <c r="B415" s="14">
        <v>6</v>
      </c>
      <c r="C415" s="14" t="s">
        <v>841</v>
      </c>
      <c r="D415" s="14" t="s">
        <v>852</v>
      </c>
      <c r="E415" s="14" t="s">
        <v>853</v>
      </c>
      <c r="F415" s="14" t="s">
        <v>8</v>
      </c>
      <c r="G415" s="6">
        <f>INDEX('cash ratio เดิม'!$B:$B,MATCH(คำนวณเงินลงทุนส่วนเกิน!$D415,'cash ratio เดิม'!$A:$A,0))</f>
        <v>110946438.38</v>
      </c>
      <c r="H415" s="6">
        <f>INDEX('cash ratio เดิม'!$C:$C,MATCH(คำนวณเงินลงทุนส่วนเกิน!$D415,'cash ratio เดิม'!$A:$A,0))</f>
        <v>37235077.719999999</v>
      </c>
      <c r="I415" s="49">
        <v>2.98</v>
      </c>
      <c r="J415" s="5">
        <f t="shared" si="36"/>
        <v>3.03</v>
      </c>
      <c r="K415" s="6">
        <f t="shared" si="39"/>
        <v>2203361.59</v>
      </c>
      <c r="L415" s="6">
        <f>INDEX(ลูกหนี้ค่ารักษาพยาบาล!$J:$J,MATCH(คำนวณเงินลงทุนส่วนเกิน!$D415,ลูกหนี้ค่ารักษาพยาบาล!$A:$A,0))</f>
        <v>766962.98499999999</v>
      </c>
      <c r="M415" s="6">
        <f>INDEX(ลูกหนี้ค่ารักษาพยาบาล!$K:$K,MATCH(คำนวณเงินลงทุนส่วนเกิน!$D415,ลูกหนี้ค่ารักษาพยาบาล!$A:$A,0))</f>
        <v>224689.95499999999</v>
      </c>
      <c r="N415" s="6">
        <f>INDEX(ลูกหนี้ค่ารักษาพยาบาล!$L:$L,MATCH(คำนวณเงินลงทุนส่วนเกิน!$D415,ลูกหนี้ค่ารักษาพยาบาล!$A:$A,0))</f>
        <v>1211708.6500000001</v>
      </c>
      <c r="O415" s="6">
        <f>INDEX(ลูกหนี้ค่ารักษาพยาบาล!$M:$M,MATCH(คำนวณเงินลงทุนส่วนเกิน!$D415,ลูกหนี้ค่ารักษาพยาบาล!$A:$A,0))</f>
        <v>0</v>
      </c>
      <c r="P415" s="6">
        <f>INDEX(ลูกหนี้ค่ารักษาพยาบาล!$N:$N,MATCH(คำนวณเงินลงทุนส่วนเกิน!$D415,ลูกหนี้ค่ารักษาพยาบาล!$A:$A,0))</f>
        <v>0</v>
      </c>
      <c r="Q415" s="49">
        <v>73711360.659999996</v>
      </c>
      <c r="R415" s="7">
        <f>INDEX('Fixed Cost'!$E:$E,MATCH(คำนวณเงินลงทุนส่วนเกิน!$D415,'Fixed Cost'!$A:$A,0))</f>
        <v>14866854.824999999</v>
      </c>
      <c r="S415" s="7">
        <f t="shared" si="37"/>
        <v>58844505.834999993</v>
      </c>
      <c r="T415" s="43" t="str">
        <f t="shared" si="40"/>
        <v>60%</v>
      </c>
      <c r="U415" s="7">
        <f t="shared" si="38"/>
        <v>35306703.500999995</v>
      </c>
      <c r="V415" s="8" t="str">
        <f t="shared" si="41"/>
        <v>ลงทุนได้</v>
      </c>
      <c r="X415" s="4"/>
    </row>
    <row r="416" spans="1:24" x14ac:dyDescent="0.7">
      <c r="A416" s="8">
        <f>IF(ISBLANK(D416),"",COUNTA($D$10:D416))</f>
        <v>407</v>
      </c>
      <c r="B416" s="14">
        <v>6</v>
      </c>
      <c r="C416" s="14" t="s">
        <v>854</v>
      </c>
      <c r="D416" s="14" t="s">
        <v>855</v>
      </c>
      <c r="E416" s="14" t="s">
        <v>856</v>
      </c>
      <c r="F416" s="14" t="s">
        <v>46</v>
      </c>
      <c r="G416" s="6">
        <v>792422201.42000008</v>
      </c>
      <c r="H416" s="6">
        <v>128651602.12999998</v>
      </c>
      <c r="I416" s="84">
        <v>6.16</v>
      </c>
      <c r="J416" s="241">
        <f>TRUNC((G416+K416)/H416,2)</f>
        <v>6.86</v>
      </c>
      <c r="K416" s="6">
        <f>SUM(L416:P416)</f>
        <v>91349353.700000003</v>
      </c>
      <c r="L416" s="6">
        <f>INDEX(ลูกหนี้ค่ารักษาพยาบาล!$J:$J,MATCH(คำนวณเงินลงทุนส่วนเกิน!$D416,ลูกหนี้ค่ารักษาพยาบาล!$A:$A,0))</f>
        <v>69464495.359999999</v>
      </c>
      <c r="M416" s="6">
        <f>INDEX(ลูกหนี้ค่ารักษาพยาบาล!$K:$K,MATCH(คำนวณเงินลงทุนส่วนเกิน!$D416,ลูกหนี้ค่ารักษาพยาบาล!$A:$A,0))</f>
        <v>4629472.28</v>
      </c>
      <c r="N416" s="6">
        <f>INDEX(ลูกหนี้ค่ารักษาพยาบาล!$L:$L,MATCH(คำนวณเงินลงทุนส่วนเกิน!$D416,ลูกหนี้ค่ารักษาพยาบาล!$A:$A,0))</f>
        <v>16286914.060000001</v>
      </c>
      <c r="O416" s="6">
        <f>INDEX(ลูกหนี้ค่ารักษาพยาบาล!$M:$M,MATCH(คำนวณเงินลงทุนส่วนเกิน!$D416,ลูกหนี้ค่ารักษาพยาบาล!$A:$A,0))</f>
        <v>0</v>
      </c>
      <c r="P416" s="6">
        <f>INDEX(ลูกหนี้ค่ารักษาพยาบาล!$N:$N,MATCH(คำนวณเงินลงทุนส่วนเกิน!$D416,ลูกหนี้ค่ารักษาพยาบาล!$A:$A,0))</f>
        <v>968472</v>
      </c>
      <c r="Q416" s="49">
        <v>663770599.29000008</v>
      </c>
      <c r="R416" s="7">
        <f>INDEX('Fixed Cost'!$E:$E,MATCH(คำนวณเงินลงทุนส่วนเกิน!$D416,'Fixed Cost'!$A:$A,0))</f>
        <v>110082892.1875</v>
      </c>
      <c r="S416" s="7">
        <f>Q416-R416</f>
        <v>553687707.10250008</v>
      </c>
      <c r="T416" s="43" t="str">
        <f t="shared" si="40"/>
        <v>60%</v>
      </c>
      <c r="U416" s="7">
        <f>IF(S416&gt;0,S416*T416,0)</f>
        <v>332212624.26150006</v>
      </c>
      <c r="V416" s="8" t="str">
        <f t="shared" si="41"/>
        <v>ลงทุนได้</v>
      </c>
      <c r="X416" s="4"/>
    </row>
    <row r="417" spans="1:24" x14ac:dyDescent="0.7">
      <c r="A417" s="8">
        <f>IF(ISBLANK(D417),"",COUNTA($D$10:D417))</f>
        <v>408</v>
      </c>
      <c r="B417" s="14">
        <v>6</v>
      </c>
      <c r="C417" s="14" t="s">
        <v>854</v>
      </c>
      <c r="D417" s="14" t="s">
        <v>857</v>
      </c>
      <c r="E417" s="14" t="s">
        <v>858</v>
      </c>
      <c r="F417" s="14" t="s">
        <v>8</v>
      </c>
      <c r="G417" s="6">
        <v>70770460.109999999</v>
      </c>
      <c r="H417" s="6">
        <v>13408842.9</v>
      </c>
      <c r="I417" s="84">
        <v>5.28</v>
      </c>
      <c r="J417" s="241">
        <f t="shared" si="36"/>
        <v>5.41</v>
      </c>
      <c r="K417" s="6">
        <f t="shared" si="39"/>
        <v>1799104.875</v>
      </c>
      <c r="L417" s="6">
        <f>INDEX(ลูกหนี้ค่ารักษาพยาบาล!$J:$J,MATCH(คำนวณเงินลงทุนส่วนเกิน!$D417,ลูกหนี้ค่ารักษาพยาบาล!$A:$A,0))</f>
        <v>1204500.7</v>
      </c>
      <c r="M417" s="6">
        <f>INDEX(ลูกหนี้ค่ารักษาพยาบาล!$K:$K,MATCH(คำนวณเงินลงทุนส่วนเกิน!$D417,ลูกหนี้ค่ารักษาพยาบาล!$A:$A,0))</f>
        <v>205833.55</v>
      </c>
      <c r="N417" s="6">
        <f>INDEX(ลูกหนี้ค่ารักษาพยาบาล!$L:$L,MATCH(คำนวณเงินลงทุนส่วนเกิน!$D417,ลูกหนี้ค่ารักษาพยาบาล!$A:$A,0))</f>
        <v>382451.125</v>
      </c>
      <c r="O417" s="6">
        <f>INDEX(ลูกหนี้ค่ารักษาพยาบาล!$M:$M,MATCH(คำนวณเงินลงทุนส่วนเกิน!$D417,ลูกหนี้ค่ารักษาพยาบาล!$A:$A,0))</f>
        <v>0</v>
      </c>
      <c r="P417" s="6">
        <f>INDEX(ลูกหนี้ค่ารักษาพยาบาล!$N:$N,MATCH(คำนวณเงินลงทุนส่วนเกิน!$D417,ลูกหนี้ค่ารักษาพยาบาล!$A:$A,0))</f>
        <v>6319.5</v>
      </c>
      <c r="Q417" s="49">
        <v>57361617.210000001</v>
      </c>
      <c r="R417" s="7">
        <f>INDEX('Fixed Cost'!$E:$E,MATCH(คำนวณเงินลงทุนส่วนเกิน!$D417,'Fixed Cost'!$A:$A,0))</f>
        <v>10147174.327500001</v>
      </c>
      <c r="S417" s="7">
        <f t="shared" si="37"/>
        <v>47214442.8825</v>
      </c>
      <c r="T417" s="43" t="str">
        <f t="shared" si="40"/>
        <v>60%</v>
      </c>
      <c r="U417" s="7">
        <f t="shared" si="38"/>
        <v>28328665.729499999</v>
      </c>
      <c r="V417" s="8" t="str">
        <f t="shared" si="41"/>
        <v>ลงทุนได้</v>
      </c>
      <c r="X417" s="4"/>
    </row>
    <row r="418" spans="1:24" x14ac:dyDescent="0.7">
      <c r="A418" s="8">
        <f>IF(ISBLANK(D418),"",COUNTA($D$10:D418))</f>
        <v>409</v>
      </c>
      <c r="B418" s="14">
        <v>6</v>
      </c>
      <c r="C418" s="14" t="s">
        <v>854</v>
      </c>
      <c r="D418" s="14" t="s">
        <v>859</v>
      </c>
      <c r="E418" s="14" t="s">
        <v>860</v>
      </c>
      <c r="F418" s="14" t="s">
        <v>8</v>
      </c>
      <c r="G418" s="6">
        <v>106919989.84999999</v>
      </c>
      <c r="H418" s="6">
        <v>9550649.9499999993</v>
      </c>
      <c r="I418" s="84">
        <v>11.2</v>
      </c>
      <c r="J418" s="241">
        <f t="shared" si="36"/>
        <v>12.43</v>
      </c>
      <c r="K418" s="6">
        <f t="shared" si="39"/>
        <v>11835014.065000001</v>
      </c>
      <c r="L418" s="6">
        <f>INDEX(ลูกหนี้ค่ารักษาพยาบาล!$J:$J,MATCH(คำนวณเงินลงทุนส่วนเกิน!$D418,ลูกหนี้ค่ารักษาพยาบาล!$A:$A,0))</f>
        <v>9851868.5250000004</v>
      </c>
      <c r="M418" s="6">
        <f>INDEX(ลูกหนี้ค่ารักษาพยาบาล!$K:$K,MATCH(คำนวณเงินลงทุนส่วนเกิน!$D418,ลูกหนี้ค่ารักษาพยาบาล!$A:$A,0))</f>
        <v>767547.17500000005</v>
      </c>
      <c r="N418" s="6">
        <f>INDEX(ลูกหนี้ค่ารักษาพยาบาล!$L:$L,MATCH(คำนวณเงินลงทุนส่วนเกิน!$D418,ลูกหนี้ค่ารักษาพยาบาล!$A:$A,0))</f>
        <v>1177399.5450000002</v>
      </c>
      <c r="O418" s="6">
        <f>INDEX(ลูกหนี้ค่ารักษาพยาบาล!$M:$M,MATCH(คำนวณเงินลงทุนส่วนเกิน!$D418,ลูกหนี้ค่ารักษาพยาบาล!$A:$A,0))</f>
        <v>0</v>
      </c>
      <c r="P418" s="6">
        <f>INDEX(ลูกหนี้ค่ารักษาพยาบาล!$N:$N,MATCH(คำนวณเงินลงทุนส่วนเกิน!$D418,ลูกหนี้ค่ารักษาพยาบาล!$A:$A,0))</f>
        <v>38198.82</v>
      </c>
      <c r="Q418" s="49">
        <v>97369339.899999991</v>
      </c>
      <c r="R418" s="7">
        <f>INDEX('Fixed Cost'!$E:$E,MATCH(คำนวณเงินลงทุนส่วนเกิน!$D418,'Fixed Cost'!$A:$A,0))</f>
        <v>12120911.314999999</v>
      </c>
      <c r="S418" s="7">
        <f t="shared" si="37"/>
        <v>85248428.584999993</v>
      </c>
      <c r="T418" s="43" t="str">
        <f t="shared" si="40"/>
        <v>60%</v>
      </c>
      <c r="U418" s="7">
        <f t="shared" si="38"/>
        <v>51149057.150999993</v>
      </c>
      <c r="V418" s="8" t="str">
        <f t="shared" si="41"/>
        <v>ลงทุนได้</v>
      </c>
      <c r="X418" s="4"/>
    </row>
    <row r="419" spans="1:24" x14ac:dyDescent="0.7">
      <c r="A419" s="8">
        <f>IF(ISBLANK(D419),"",COUNTA($D$10:D419))</f>
        <v>410</v>
      </c>
      <c r="B419" s="14">
        <v>6</v>
      </c>
      <c r="C419" s="14" t="s">
        <v>854</v>
      </c>
      <c r="D419" s="14" t="s">
        <v>861</v>
      </c>
      <c r="E419" s="14" t="s">
        <v>862</v>
      </c>
      <c r="F419" s="14" t="s">
        <v>8</v>
      </c>
      <c r="G419" s="6">
        <v>122741666.69000001</v>
      </c>
      <c r="H419" s="6">
        <v>20556208.320000004</v>
      </c>
      <c r="I419" s="84">
        <v>5.97</v>
      </c>
      <c r="J419" s="241">
        <f t="shared" si="36"/>
        <v>6.26</v>
      </c>
      <c r="K419" s="6">
        <f t="shared" si="39"/>
        <v>6062992.2949999999</v>
      </c>
      <c r="L419" s="6">
        <f>INDEX(ลูกหนี้ค่ารักษาพยาบาล!$J:$J,MATCH(คำนวณเงินลงทุนส่วนเกิน!$D419,ลูกหนี้ค่ารักษาพยาบาล!$A:$A,0))</f>
        <v>3587300.875</v>
      </c>
      <c r="M419" s="6">
        <f>INDEX(ลูกหนี้ค่ารักษาพยาบาล!$K:$K,MATCH(คำนวณเงินลงทุนส่วนเกิน!$D419,ลูกหนี้ค่ารักษาพยาบาล!$A:$A,0))</f>
        <v>680912.79499999993</v>
      </c>
      <c r="N419" s="6">
        <f>INDEX(ลูกหนี้ค่ารักษาพยาบาล!$L:$L,MATCH(คำนวณเงินลงทุนส่วนเกิน!$D419,ลูกหนี้ค่ารักษาพยาบาล!$A:$A,0))</f>
        <v>1695612.875</v>
      </c>
      <c r="O419" s="6">
        <f>INDEX(ลูกหนี้ค่ารักษาพยาบาล!$M:$M,MATCH(คำนวณเงินลงทุนส่วนเกิน!$D419,ลูกหนี้ค่ารักษาพยาบาล!$A:$A,0))</f>
        <v>0</v>
      </c>
      <c r="P419" s="6">
        <f>INDEX(ลูกหนี้ค่ารักษาพยาบาล!$N:$N,MATCH(คำนวณเงินลงทุนส่วนเกิน!$D419,ลูกหนี้ค่ารักษาพยาบาล!$A:$A,0))</f>
        <v>99165.75</v>
      </c>
      <c r="Q419" s="49">
        <v>102185458.37</v>
      </c>
      <c r="R419" s="7">
        <f>INDEX('Fixed Cost'!$E:$E,MATCH(คำนวณเงินลงทุนส่วนเกิน!$D419,'Fixed Cost'!$A:$A,0))</f>
        <v>19473477.212499999</v>
      </c>
      <c r="S419" s="7">
        <f t="shared" si="37"/>
        <v>82711981.157499999</v>
      </c>
      <c r="T419" s="43" t="str">
        <f t="shared" si="40"/>
        <v>60%</v>
      </c>
      <c r="U419" s="7">
        <f t="shared" si="38"/>
        <v>49627188.694499999</v>
      </c>
      <c r="V419" s="8" t="str">
        <f t="shared" si="41"/>
        <v>ลงทุนได้</v>
      </c>
      <c r="X419" s="4"/>
    </row>
    <row r="420" spans="1:24" x14ac:dyDescent="0.7">
      <c r="A420" s="8">
        <f>IF(ISBLANK(D420),"",COUNTA($D$10:D420))</f>
        <v>411</v>
      </c>
      <c r="B420" s="14">
        <v>6</v>
      </c>
      <c r="C420" s="14" t="s">
        <v>854</v>
      </c>
      <c r="D420" s="14" t="s">
        <v>863</v>
      </c>
      <c r="E420" s="14" t="s">
        <v>864</v>
      </c>
      <c r="F420" s="14" t="s">
        <v>8</v>
      </c>
      <c r="G420" s="6">
        <v>123091327.40000001</v>
      </c>
      <c r="H420" s="6">
        <v>17344228.640000001</v>
      </c>
      <c r="I420" s="84">
        <v>6.9</v>
      </c>
      <c r="J420" s="241">
        <f t="shared" si="36"/>
        <v>7.52</v>
      </c>
      <c r="K420" s="6">
        <f t="shared" si="39"/>
        <v>7507246.9749999996</v>
      </c>
      <c r="L420" s="6">
        <f>INDEX(ลูกหนี้ค่ารักษาพยาบาล!$J:$J,MATCH(คำนวณเงินลงทุนส่วนเกิน!$D420,ลูกหนี้ค่ารักษาพยาบาล!$A:$A,0))</f>
        <v>4891602.83</v>
      </c>
      <c r="M420" s="6">
        <f>INDEX(ลูกหนี้ค่ารักษาพยาบาล!$K:$K,MATCH(คำนวณเงินลงทุนส่วนเกิน!$D420,ลูกหนี้ค่ารักษาพยาบาล!$A:$A,0))</f>
        <v>676405.92500000005</v>
      </c>
      <c r="N420" s="6">
        <f>INDEX(ลูกหนี้ค่ารักษาพยาบาล!$L:$L,MATCH(คำนวณเงินลงทุนส่วนเกิน!$D420,ลูกหนี้ค่ารักษาพยาบาล!$A:$A,0))</f>
        <v>1938595.2200000002</v>
      </c>
      <c r="O420" s="6">
        <f>INDEX(ลูกหนี้ค่ารักษาพยาบาล!$M:$M,MATCH(คำนวณเงินลงทุนส่วนเกิน!$D420,ลูกหนี้ค่ารักษาพยาบาล!$A:$A,0))</f>
        <v>0</v>
      </c>
      <c r="P420" s="6">
        <f>INDEX(ลูกหนี้ค่ารักษาพยาบาล!$N:$N,MATCH(คำนวณเงินลงทุนส่วนเกิน!$D420,ลูกหนี้ค่ารักษาพยาบาล!$A:$A,0))</f>
        <v>643</v>
      </c>
      <c r="Q420" s="49">
        <v>105747098.76000001</v>
      </c>
      <c r="R420" s="7">
        <f>INDEX('Fixed Cost'!$E:$E,MATCH(คำนวณเงินลงทุนส่วนเกิน!$D420,'Fixed Cost'!$A:$A,0))</f>
        <v>23217602.542499997</v>
      </c>
      <c r="S420" s="7">
        <f t="shared" si="37"/>
        <v>82529496.217500001</v>
      </c>
      <c r="T420" s="43" t="str">
        <f t="shared" si="40"/>
        <v>60%</v>
      </c>
      <c r="U420" s="7">
        <f t="shared" si="38"/>
        <v>49517697.730499998</v>
      </c>
      <c r="V420" s="8" t="str">
        <f t="shared" si="41"/>
        <v>ลงทุนได้</v>
      </c>
      <c r="X420" s="4"/>
    </row>
    <row r="421" spans="1:24" x14ac:dyDescent="0.7">
      <c r="A421" s="8">
        <f>IF(ISBLANK(D421),"",COUNTA($D$10:D421))</f>
        <v>412</v>
      </c>
      <c r="B421" s="14">
        <v>6</v>
      </c>
      <c r="C421" s="14" t="s">
        <v>854</v>
      </c>
      <c r="D421" s="14" t="s">
        <v>865</v>
      </c>
      <c r="E421" s="14" t="s">
        <v>866</v>
      </c>
      <c r="F421" s="14" t="s">
        <v>46</v>
      </c>
      <c r="G421" s="6">
        <v>362637398.76000005</v>
      </c>
      <c r="H421" s="6">
        <v>87668369.939999998</v>
      </c>
      <c r="I421" s="84">
        <v>4.1399999999999997</v>
      </c>
      <c r="J421" s="241">
        <f t="shared" si="36"/>
        <v>5.5</v>
      </c>
      <c r="K421" s="6">
        <f t="shared" si="39"/>
        <v>120318094.15500002</v>
      </c>
      <c r="L421" s="6">
        <f>INDEX(ลูกหนี้ค่ารักษาพยาบาล!$J:$J,MATCH(คำนวณเงินลงทุนส่วนเกิน!$D421,ลูกหนี้ค่ารักษาพยาบาล!$A:$A,0))</f>
        <v>77346626.820000008</v>
      </c>
      <c r="M421" s="6">
        <f>INDEX(ลูกหนี้ค่ารักษาพยาบาล!$K:$K,MATCH(คำนวณเงินลงทุนส่วนเกิน!$D421,ลูกหนี้ค่ารักษาพยาบาล!$A:$A,0))</f>
        <v>13810611.640000001</v>
      </c>
      <c r="N421" s="6">
        <f>INDEX(ลูกหนี้ค่ารักษาพยาบาล!$L:$L,MATCH(คำนวณเงินลงทุนส่วนเกิน!$D421,ลูกหนี้ค่ารักษาพยาบาล!$A:$A,0))</f>
        <v>28745784.899999999</v>
      </c>
      <c r="O421" s="6">
        <f>INDEX(ลูกหนี้ค่ารักษาพยาบาล!$M:$M,MATCH(คำนวณเงินลงทุนส่วนเกิน!$D421,ลูกหนี้ค่ารักษาพยาบาล!$A:$A,0))</f>
        <v>0</v>
      </c>
      <c r="P421" s="6">
        <f>INDEX(ลูกหนี้ค่ารักษาพยาบาล!$N:$N,MATCH(คำนวณเงินลงทุนส่วนเกิน!$D421,ลูกหนี้ค่ารักษาพยาบาล!$A:$A,0))</f>
        <v>415070.79499999998</v>
      </c>
      <c r="Q421" s="49">
        <v>274969028.82000005</v>
      </c>
      <c r="R421" s="7">
        <f>INDEX('Fixed Cost'!$E:$E,MATCH(คำนวณเงินลงทุนส่วนเกิน!$D421,'Fixed Cost'!$A:$A,0))</f>
        <v>52811344.182500005</v>
      </c>
      <c r="S421" s="7">
        <f t="shared" si="37"/>
        <v>222157684.63750005</v>
      </c>
      <c r="T421" s="43" t="str">
        <f t="shared" si="40"/>
        <v>60%</v>
      </c>
      <c r="U421" s="7">
        <f t="shared" si="38"/>
        <v>133294610.78250003</v>
      </c>
      <c r="V421" s="8" t="str">
        <f t="shared" si="41"/>
        <v>ลงทุนได้</v>
      </c>
      <c r="X421" s="4"/>
    </row>
    <row r="422" spans="1:24" x14ac:dyDescent="0.7">
      <c r="A422" s="8">
        <f>IF(ISBLANK(D422),"",COUNTA($D$10:D422))</f>
        <v>413</v>
      </c>
      <c r="B422" s="14">
        <v>6</v>
      </c>
      <c r="C422" s="14" t="s">
        <v>854</v>
      </c>
      <c r="D422" s="14" t="s">
        <v>867</v>
      </c>
      <c r="E422" s="14" t="s">
        <v>868</v>
      </c>
      <c r="F422" s="14" t="s">
        <v>8</v>
      </c>
      <c r="G422" s="6">
        <v>54861544.090000004</v>
      </c>
      <c r="H422" s="6">
        <v>10326522.360000001</v>
      </c>
      <c r="I422" s="84">
        <v>5.31</v>
      </c>
      <c r="J422" s="241">
        <f t="shared" si="36"/>
        <v>5.54</v>
      </c>
      <c r="K422" s="6">
        <f t="shared" si="39"/>
        <v>2414882.9450000003</v>
      </c>
      <c r="L422" s="6">
        <f>INDEX(ลูกหนี้ค่ารักษาพยาบาล!$J:$J,MATCH(คำนวณเงินลงทุนส่วนเกิน!$D422,ลูกหนี้ค่ารักษาพยาบาล!$A:$A,0))</f>
        <v>1443098.54</v>
      </c>
      <c r="M422" s="6">
        <f>INDEX(ลูกหนี้ค่ารักษาพยาบาล!$K:$K,MATCH(คำนวณเงินลงทุนส่วนเกิน!$D422,ลูกหนี้ค่ารักษาพยาบาล!$A:$A,0))</f>
        <v>268681.18</v>
      </c>
      <c r="N422" s="6">
        <f>INDEX(ลูกหนี้ค่ารักษาพยาบาล!$L:$L,MATCH(คำนวณเงินลงทุนส่วนเกิน!$D422,ลูกหนี้ค่ารักษาพยาบาล!$A:$A,0))</f>
        <v>703020.72500000009</v>
      </c>
      <c r="O422" s="6">
        <f>INDEX(ลูกหนี้ค่ารักษาพยาบาล!$M:$M,MATCH(คำนวณเงินลงทุนส่วนเกิน!$D422,ลูกหนี้ค่ารักษาพยาบาล!$A:$A,0))</f>
        <v>0</v>
      </c>
      <c r="P422" s="6">
        <f>INDEX(ลูกหนี้ค่ารักษาพยาบาล!$N:$N,MATCH(คำนวณเงินลงทุนส่วนเกิน!$D422,ลูกหนี้ค่ารักษาพยาบาล!$A:$A,0))</f>
        <v>82.5</v>
      </c>
      <c r="Q422" s="49">
        <v>44535021.730000004</v>
      </c>
      <c r="R422" s="7">
        <f>INDEX('Fixed Cost'!$E:$E,MATCH(คำนวณเงินลงทุนส่วนเกิน!$D422,'Fixed Cost'!$A:$A,0))</f>
        <v>11658704.092499999</v>
      </c>
      <c r="S422" s="7">
        <f t="shared" si="37"/>
        <v>32876317.637500003</v>
      </c>
      <c r="T422" s="43" t="str">
        <f t="shared" si="40"/>
        <v>60%</v>
      </c>
      <c r="U422" s="7">
        <f t="shared" si="38"/>
        <v>19725790.5825</v>
      </c>
      <c r="V422" s="8" t="str">
        <f t="shared" si="41"/>
        <v>ลงทุนได้</v>
      </c>
      <c r="X422" s="4"/>
    </row>
    <row r="423" spans="1:24" x14ac:dyDescent="0.7">
      <c r="A423" s="8">
        <f>IF(ISBLANK(D423),"",COUNTA($D$10:D423))</f>
        <v>414</v>
      </c>
      <c r="B423" s="14">
        <v>6</v>
      </c>
      <c r="C423" s="14" t="s">
        <v>854</v>
      </c>
      <c r="D423" s="14" t="s">
        <v>869</v>
      </c>
      <c r="E423" s="14" t="s">
        <v>870</v>
      </c>
      <c r="F423" s="14" t="s">
        <v>8</v>
      </c>
      <c r="G423" s="6">
        <v>46573559.970000006</v>
      </c>
      <c r="H423" s="6">
        <v>9502465.9199999999</v>
      </c>
      <c r="I423" s="84">
        <v>4.9000000000000004</v>
      </c>
      <c r="J423" s="241">
        <f t="shared" si="36"/>
        <v>5.95</v>
      </c>
      <c r="K423" s="6">
        <f t="shared" si="39"/>
        <v>10059409.564999998</v>
      </c>
      <c r="L423" s="6">
        <f>INDEX(ลูกหนี้ค่ารักษาพยาบาล!$J:$J,MATCH(คำนวณเงินลงทุนส่วนเกิน!$D423,ลูกหนี้ค่ารักษาพยาบาล!$A:$A,0))</f>
        <v>7387333.1199999992</v>
      </c>
      <c r="M423" s="6">
        <f>INDEX(ลูกหนี้ค่ารักษาพยาบาล!$K:$K,MATCH(คำนวณเงินลงทุนส่วนเกิน!$D423,ลูกหนี้ค่ารักษาพยาบาล!$A:$A,0))</f>
        <v>1412600.34</v>
      </c>
      <c r="N423" s="6">
        <f>INDEX(ลูกหนี้ค่ารักษาพยาบาล!$L:$L,MATCH(คำนวณเงินลงทุนส่วนเกิน!$D423,ลูกหนี้ค่ารักษาพยาบาล!$A:$A,0))</f>
        <v>1248776.155</v>
      </c>
      <c r="O423" s="6">
        <f>INDEX(ลูกหนี้ค่ารักษาพยาบาล!$M:$M,MATCH(คำนวณเงินลงทุนส่วนเกิน!$D423,ลูกหนี้ค่ารักษาพยาบาล!$A:$A,0))</f>
        <v>0</v>
      </c>
      <c r="P423" s="6">
        <f>INDEX(ลูกหนี้ค่ารักษาพยาบาล!$N:$N,MATCH(คำนวณเงินลงทุนส่วนเกิน!$D423,ลูกหนี้ค่ารักษาพยาบาล!$A:$A,0))</f>
        <v>10699.95</v>
      </c>
      <c r="Q423" s="49">
        <v>37071094.050000004</v>
      </c>
      <c r="R423" s="7">
        <f>INDEX('Fixed Cost'!$E:$E,MATCH(คำนวณเงินลงทุนส่วนเกิน!$D423,'Fixed Cost'!$A:$A,0))</f>
        <v>9451578.6974999998</v>
      </c>
      <c r="S423" s="7">
        <f t="shared" si="37"/>
        <v>27619515.352500007</v>
      </c>
      <c r="T423" s="43" t="str">
        <f t="shared" si="40"/>
        <v>60%</v>
      </c>
      <c r="U423" s="7">
        <f t="shared" si="38"/>
        <v>16571709.211500004</v>
      </c>
      <c r="V423" s="8" t="str">
        <f t="shared" si="41"/>
        <v>ลงทุนได้</v>
      </c>
      <c r="X423" s="4"/>
    </row>
    <row r="424" spans="1:24" x14ac:dyDescent="0.7">
      <c r="A424" s="8">
        <f>IF(ISBLANK(D424),"",COUNTA($D$10:D424))</f>
        <v>415</v>
      </c>
      <c r="B424" s="14">
        <v>6</v>
      </c>
      <c r="C424" s="14" t="s">
        <v>854</v>
      </c>
      <c r="D424" s="14" t="s">
        <v>871</v>
      </c>
      <c r="E424" s="14" t="s">
        <v>872</v>
      </c>
      <c r="F424" s="14" t="s">
        <v>8</v>
      </c>
      <c r="G424" s="6">
        <v>66798105.68</v>
      </c>
      <c r="H424" s="6">
        <v>10379499.609999999</v>
      </c>
      <c r="I424" s="84">
        <v>6.44</v>
      </c>
      <c r="J424" s="241">
        <f t="shared" si="36"/>
        <v>6.66</v>
      </c>
      <c r="K424" s="6">
        <f t="shared" si="39"/>
        <v>2381351.25</v>
      </c>
      <c r="L424" s="6">
        <f>INDEX(ลูกหนี้ค่ารักษาพยาบาล!$J:$J,MATCH(คำนวณเงินลงทุนส่วนเกิน!$D424,ลูกหนี้ค่ารักษาพยาบาล!$A:$A,0))</f>
        <v>1552727.25</v>
      </c>
      <c r="M424" s="6">
        <f>INDEX(ลูกหนี้ค่ารักษาพยาบาล!$K:$K,MATCH(คำนวณเงินลงทุนส่วนเกิน!$D424,ลูกหนี้ค่ารักษาพยาบาล!$A:$A,0))</f>
        <v>273902</v>
      </c>
      <c r="N424" s="6">
        <f>INDEX(ลูกหนี้ค่ารักษาพยาบาล!$L:$L,MATCH(คำนวณเงินลงทุนส่วนเกิน!$D424,ลูกหนี้ค่ารักษาพยาบาล!$A:$A,0))</f>
        <v>471032.5</v>
      </c>
      <c r="O424" s="6">
        <f>INDEX(ลูกหนี้ค่ารักษาพยาบาล!$M:$M,MATCH(คำนวณเงินลงทุนส่วนเกิน!$D424,ลูกหนี้ค่ารักษาพยาบาล!$A:$A,0))</f>
        <v>0</v>
      </c>
      <c r="P424" s="6">
        <f>INDEX(ลูกหนี้ค่ารักษาพยาบาล!$N:$N,MATCH(คำนวณเงินลงทุนส่วนเกิน!$D424,ลูกหนี้ค่ารักษาพยาบาล!$A:$A,0))</f>
        <v>83689.5</v>
      </c>
      <c r="Q424" s="49">
        <v>56418606.07</v>
      </c>
      <c r="R424" s="7">
        <f>INDEX('Fixed Cost'!$E:$E,MATCH(คำนวณเงินลงทุนส่วนเกิน!$D424,'Fixed Cost'!$A:$A,0))</f>
        <v>9069852.9800000004</v>
      </c>
      <c r="S424" s="7">
        <f t="shared" si="37"/>
        <v>47348753.090000004</v>
      </c>
      <c r="T424" s="43" t="str">
        <f t="shared" si="40"/>
        <v>60%</v>
      </c>
      <c r="U424" s="7">
        <f t="shared" si="38"/>
        <v>28409251.854000002</v>
      </c>
      <c r="V424" s="8" t="str">
        <f t="shared" si="41"/>
        <v>ลงทุนได้</v>
      </c>
      <c r="X424" s="4"/>
    </row>
    <row r="425" spans="1:24" hidden="1" x14ac:dyDescent="0.7">
      <c r="A425" s="8">
        <f>IF(ISBLANK(D425),"",COUNTA($D$10:D425))</f>
        <v>416</v>
      </c>
      <c r="B425" s="14">
        <v>7</v>
      </c>
      <c r="C425" s="14" t="s">
        <v>873</v>
      </c>
      <c r="D425" s="14" t="s">
        <v>874</v>
      </c>
      <c r="E425" s="14" t="s">
        <v>875</v>
      </c>
      <c r="F425" s="14" t="s">
        <v>46</v>
      </c>
      <c r="G425" s="6">
        <f>INDEX('cash ratio เดิม'!$B:$B,MATCH(คำนวณเงินลงทุนส่วนเกิน!$D425,'cash ratio เดิม'!$A:$A,0))</f>
        <v>362530562.48000002</v>
      </c>
      <c r="H425" s="6">
        <f>INDEX('cash ratio เดิม'!$C:$C,MATCH(คำนวณเงินลงทุนส่วนเกิน!$D425,'cash ratio เดิม'!$A:$A,0))</f>
        <v>206433929.19999999</v>
      </c>
      <c r="I425" s="49">
        <v>1.76</v>
      </c>
      <c r="J425" s="5">
        <f t="shared" si="36"/>
        <v>2.19</v>
      </c>
      <c r="K425" s="6">
        <f t="shared" si="39"/>
        <v>89653776.010000005</v>
      </c>
      <c r="L425" s="6">
        <f>INDEX(ลูกหนี้ค่ารักษาพยาบาล!$J:$J,MATCH(คำนวณเงินลงทุนส่วนเกิน!$D425,ลูกหนี้ค่ารักษาพยาบาล!$A:$A,0))</f>
        <v>49503327.445</v>
      </c>
      <c r="M425" s="6">
        <f>INDEX(ลูกหนี้ค่ารักษาพยาบาล!$K:$K,MATCH(คำนวณเงินลงทุนส่วนเกิน!$D425,ลูกหนี้ค่ารักษาพยาบาล!$A:$A,0))</f>
        <v>10233277.895</v>
      </c>
      <c r="N425" s="6">
        <f>INDEX(ลูกหนี้ค่ารักษาพยาบาล!$L:$L,MATCH(คำนวณเงินลงทุนส่วนเกิน!$D425,ลูกหนี้ค่ารักษาพยาบาล!$A:$A,0))</f>
        <v>29466985.439999998</v>
      </c>
      <c r="O425" s="6">
        <f>INDEX(ลูกหนี้ค่ารักษาพยาบาล!$M:$M,MATCH(คำนวณเงินลงทุนส่วนเกิน!$D425,ลูกหนี้ค่ารักษาพยาบาล!$A:$A,0))</f>
        <v>0</v>
      </c>
      <c r="P425" s="6">
        <f>INDEX(ลูกหนี้ค่ารักษาพยาบาล!$N:$N,MATCH(คำนวณเงินลงทุนส่วนเกิน!$D425,ลูกหนี้ค่ารักษาพยาบาล!$A:$A,0))</f>
        <v>450185.23</v>
      </c>
      <c r="Q425" s="49">
        <v>152777274.61000001</v>
      </c>
      <c r="R425" s="7" t="e">
        <f>INDEX('Fixed Cost'!$E:$E,MATCH(คำนวณเงินลงทุนส่วนเกิน!$D425,'Fixed Cost'!$A:$A,0))</f>
        <v>#N/A</v>
      </c>
      <c r="S425" s="7" t="e">
        <f t="shared" si="37"/>
        <v>#N/A</v>
      </c>
      <c r="T425" s="43" t="str">
        <f t="shared" si="40"/>
        <v>40%</v>
      </c>
      <c r="U425" s="7" t="e">
        <f t="shared" si="38"/>
        <v>#N/A</v>
      </c>
      <c r="V425" s="8" t="e">
        <f t="shared" si="41"/>
        <v>#N/A</v>
      </c>
      <c r="X425" s="4"/>
    </row>
    <row r="426" spans="1:24" hidden="1" x14ac:dyDescent="0.7">
      <c r="A426" s="8">
        <f>IF(ISBLANK(D426),"",COUNTA($D$10:D426))</f>
        <v>417</v>
      </c>
      <c r="B426" s="14">
        <v>7</v>
      </c>
      <c r="C426" s="14" t="s">
        <v>873</v>
      </c>
      <c r="D426" s="14" t="s">
        <v>876</v>
      </c>
      <c r="E426" s="14" t="s">
        <v>877</v>
      </c>
      <c r="F426" s="14" t="s">
        <v>8</v>
      </c>
      <c r="G426" s="6">
        <f>INDEX('cash ratio เดิม'!$B:$B,MATCH(คำนวณเงินลงทุนส่วนเกิน!$D426,'cash ratio เดิม'!$A:$A,0))</f>
        <v>23821935.329999998</v>
      </c>
      <c r="H426" s="6">
        <f>INDEX('cash ratio เดิม'!$C:$C,MATCH(คำนวณเงินลงทุนส่วนเกิน!$D426,'cash ratio เดิม'!$A:$A,0))</f>
        <v>11109075.5</v>
      </c>
      <c r="I426" s="49">
        <v>2.14</v>
      </c>
      <c r="J426" s="5">
        <f t="shared" si="36"/>
        <v>2.34</v>
      </c>
      <c r="K426" s="6">
        <f t="shared" si="39"/>
        <v>2174259.65</v>
      </c>
      <c r="L426" s="6">
        <f>INDEX(ลูกหนี้ค่ารักษาพยาบาล!$J:$J,MATCH(คำนวณเงินลงทุนส่วนเกิน!$D426,ลูกหนี้ค่ารักษาพยาบาล!$A:$A,0))</f>
        <v>1129833.5</v>
      </c>
      <c r="M426" s="6">
        <f>INDEX(ลูกหนี้ค่ารักษาพยาบาล!$K:$K,MATCH(คำนวณเงินลงทุนส่วนเกิน!$D426,ลูกหนี้ค่ารักษาพยาบาล!$A:$A,0))</f>
        <v>265158.25</v>
      </c>
      <c r="N426" s="6">
        <f>INDEX(ลูกหนี้ค่ารักษาพยาบาล!$L:$L,MATCH(คำนวณเงินลงทุนส่วนเกิน!$D426,ลูกหนี้ค่ารักษาพยาบาล!$A:$A,0))</f>
        <v>779267.89999999991</v>
      </c>
      <c r="O426" s="6">
        <f>INDEX(ลูกหนี้ค่ารักษาพยาบาล!$M:$M,MATCH(คำนวณเงินลงทุนส่วนเกิน!$D426,ลูกหนี้ค่ารักษาพยาบาล!$A:$A,0))</f>
        <v>0</v>
      </c>
      <c r="P426" s="6">
        <f>INDEX(ลูกหนี้ค่ารักษาพยาบาล!$N:$N,MATCH(คำนวณเงินลงทุนส่วนเกิน!$D426,ลูกหนี้ค่ารักษาพยาบาล!$A:$A,0))</f>
        <v>0</v>
      </c>
      <c r="Q426" s="49">
        <v>12712859.83</v>
      </c>
      <c r="R426" s="7">
        <f>INDEX('Fixed Cost'!$E:$E,MATCH(คำนวณเงินลงทุนส่วนเกิน!$D426,'Fixed Cost'!$A:$A,0))</f>
        <v>8015477.7824999988</v>
      </c>
      <c r="S426" s="7">
        <f t="shared" si="37"/>
        <v>4697382.0475000013</v>
      </c>
      <c r="T426" s="43" t="str">
        <f t="shared" si="40"/>
        <v>40%</v>
      </c>
      <c r="U426" s="7">
        <f t="shared" si="38"/>
        <v>1878952.8190000006</v>
      </c>
      <c r="V426" s="8" t="str">
        <f t="shared" si="41"/>
        <v>ลงทุนได้</v>
      </c>
      <c r="X426" s="4"/>
    </row>
    <row r="427" spans="1:24" hidden="1" x14ac:dyDescent="0.7">
      <c r="A427" s="8">
        <f>IF(ISBLANK(D427),"",COUNTA($D$10:D427))</f>
        <v>418</v>
      </c>
      <c r="B427" s="14">
        <v>7</v>
      </c>
      <c r="C427" s="14" t="s">
        <v>873</v>
      </c>
      <c r="D427" s="14" t="s">
        <v>878</v>
      </c>
      <c r="E427" s="14" t="s">
        <v>879</v>
      </c>
      <c r="F427" s="14" t="s">
        <v>8</v>
      </c>
      <c r="G427" s="6">
        <f>INDEX('cash ratio เดิม'!$B:$B,MATCH(คำนวณเงินลงทุนส่วนเกิน!$D427,'cash ratio เดิม'!$A:$A,0))</f>
        <v>50809138.469999999</v>
      </c>
      <c r="H427" s="6">
        <f>INDEX('cash ratio เดิม'!$C:$C,MATCH(คำนวณเงินลงทุนส่วนเกิน!$D427,'cash ratio เดิม'!$A:$A,0))</f>
        <v>40845501.460000001</v>
      </c>
      <c r="I427" s="49">
        <v>1.24</v>
      </c>
      <c r="J427" s="5">
        <f t="shared" si="36"/>
        <v>1.51</v>
      </c>
      <c r="K427" s="6">
        <f t="shared" si="39"/>
        <v>11120284.815000001</v>
      </c>
      <c r="L427" s="6">
        <f>INDEX(ลูกหนี้ค่ารักษาพยาบาล!$J:$J,MATCH(คำนวณเงินลงทุนส่วนเกิน!$D427,ลูกหนี้ค่ารักษาพยาบาล!$A:$A,0))</f>
        <v>3544867.7250000006</v>
      </c>
      <c r="M427" s="6">
        <f>INDEX(ลูกหนี้ค่ารักษาพยาบาล!$K:$K,MATCH(คำนวณเงินลงทุนส่วนเกิน!$D427,ลูกหนี้ค่ารักษาพยาบาล!$A:$A,0))</f>
        <v>1286267.1850000001</v>
      </c>
      <c r="N427" s="6">
        <f>INDEX(ลูกหนี้ค่ารักษาพยาบาล!$L:$L,MATCH(คำนวณเงินลงทุนส่วนเกิน!$D427,ลูกหนี้ค่ารักษาพยาบาล!$A:$A,0))</f>
        <v>6287383.1550000003</v>
      </c>
      <c r="O427" s="6">
        <f>INDEX(ลูกหนี้ค่ารักษาพยาบาล!$M:$M,MATCH(คำนวณเงินลงทุนส่วนเกิน!$D427,ลูกหนี้ค่ารักษาพยาบาล!$A:$A,0))</f>
        <v>0</v>
      </c>
      <c r="P427" s="6">
        <f>INDEX(ลูกหนี้ค่ารักษาพยาบาล!$N:$N,MATCH(คำนวณเงินลงทุนส่วนเกิน!$D427,ลูกหนี้ค่ารักษาพยาบาล!$A:$A,0))</f>
        <v>1766.75</v>
      </c>
      <c r="Q427" s="49">
        <v>9156637.0099999998</v>
      </c>
      <c r="R427" s="7">
        <f>INDEX('Fixed Cost'!$E:$E,MATCH(คำนวณเงินลงทุนส่วนเกิน!$D427,'Fixed Cost'!$A:$A,0))</f>
        <v>24591140.022500001</v>
      </c>
      <c r="S427" s="7">
        <f t="shared" si="37"/>
        <v>-15434503.012500001</v>
      </c>
      <c r="T427" s="43" t="str">
        <f t="shared" si="40"/>
        <v>30%</v>
      </c>
      <c r="U427" s="7">
        <f t="shared" si="38"/>
        <v>0</v>
      </c>
      <c r="V427" s="69" t="str">
        <f t="shared" si="41"/>
        <v>ไม่ลงทุน</v>
      </c>
      <c r="X427" s="4"/>
    </row>
    <row r="428" spans="1:24" hidden="1" x14ac:dyDescent="0.7">
      <c r="A428" s="8">
        <f>IF(ISBLANK(D428),"",COUNTA($D$10:D428))</f>
        <v>419</v>
      </c>
      <c r="B428" s="14">
        <v>7</v>
      </c>
      <c r="C428" s="14" t="s">
        <v>873</v>
      </c>
      <c r="D428" s="14" t="s">
        <v>880</v>
      </c>
      <c r="E428" s="14" t="s">
        <v>881</v>
      </c>
      <c r="F428" s="14" t="s">
        <v>8</v>
      </c>
      <c r="G428" s="6">
        <f>INDEX('cash ratio เดิม'!$B:$B,MATCH(คำนวณเงินลงทุนส่วนเกิน!$D428,'cash ratio เดิม'!$A:$A,0))</f>
        <v>15798792.01</v>
      </c>
      <c r="H428" s="6">
        <f>INDEX('cash ratio เดิม'!$C:$C,MATCH(คำนวณเงินลงทุนส่วนเกิน!$D428,'cash ratio เดิม'!$A:$A,0))</f>
        <v>9057165.9700000007</v>
      </c>
      <c r="I428" s="49">
        <v>1.74</v>
      </c>
      <c r="J428" s="5">
        <f t="shared" si="36"/>
        <v>1.88</v>
      </c>
      <c r="K428" s="6">
        <f t="shared" si="39"/>
        <v>1236556.5649999999</v>
      </c>
      <c r="L428" s="6">
        <f>INDEX(ลูกหนี้ค่ารักษาพยาบาล!$J:$J,MATCH(คำนวณเงินลงทุนส่วนเกิน!$D428,ลูกหนี้ค่ารักษาพยาบาล!$A:$A,0))</f>
        <v>472393.92</v>
      </c>
      <c r="M428" s="6">
        <f>INDEX(ลูกหนี้ค่ารักษาพยาบาล!$K:$K,MATCH(คำนวณเงินลงทุนส่วนเกิน!$D428,ลูกหนี้ค่ารักษาพยาบาล!$A:$A,0))</f>
        <v>51415.67</v>
      </c>
      <c r="N428" s="6">
        <f>INDEX(ลูกหนี้ค่ารักษาพยาบาล!$L:$L,MATCH(คำนวณเงินลงทุนส่วนเกิน!$D428,ลูกหนี้ค่ารักษาพยาบาล!$A:$A,0))</f>
        <v>712746.97499999998</v>
      </c>
      <c r="O428" s="6">
        <f>INDEX(ลูกหนี้ค่ารักษาพยาบาล!$M:$M,MATCH(คำนวณเงินลงทุนส่วนเกิน!$D428,ลูกหนี้ค่ารักษาพยาบาล!$A:$A,0))</f>
        <v>0</v>
      </c>
      <c r="P428" s="6">
        <f>INDEX(ลูกหนี้ค่ารักษาพยาบาล!$N:$N,MATCH(คำนวณเงินลงทุนส่วนเกิน!$D428,ลูกหนี้ค่ารักษาพยาบาล!$A:$A,0))</f>
        <v>0</v>
      </c>
      <c r="Q428" s="49">
        <v>6741626.04</v>
      </c>
      <c r="R428" s="7">
        <f>INDEX('Fixed Cost'!$E:$E,MATCH(คำนวณเงินลงทุนส่วนเกิน!$D428,'Fixed Cost'!$A:$A,0))</f>
        <v>4871827.9124999996</v>
      </c>
      <c r="S428" s="7">
        <f t="shared" si="37"/>
        <v>1869798.1275000004</v>
      </c>
      <c r="T428" s="43" t="str">
        <f t="shared" si="40"/>
        <v>30%</v>
      </c>
      <c r="U428" s="7">
        <f t="shared" si="38"/>
        <v>560939.43825000012</v>
      </c>
      <c r="V428" s="8" t="str">
        <f t="shared" si="41"/>
        <v>ลงทุนได้</v>
      </c>
      <c r="X428" s="4"/>
    </row>
    <row r="429" spans="1:24" hidden="1" x14ac:dyDescent="0.7">
      <c r="A429" s="8">
        <f>IF(ISBLANK(D429),"",COUNTA($D$10:D429))</f>
        <v>420</v>
      </c>
      <c r="B429" s="14">
        <v>7</v>
      </c>
      <c r="C429" s="14" t="s">
        <v>873</v>
      </c>
      <c r="D429" s="14" t="s">
        <v>882</v>
      </c>
      <c r="E429" s="14" t="s">
        <v>883</v>
      </c>
      <c r="F429" s="14" t="s">
        <v>8</v>
      </c>
      <c r="G429" s="6">
        <f>INDEX('cash ratio เดิม'!$B:$B,MATCH(คำนวณเงินลงทุนส่วนเกิน!$D429,'cash ratio เดิม'!$A:$A,0))</f>
        <v>44377411.539999999</v>
      </c>
      <c r="H429" s="6">
        <f>INDEX('cash ratio เดิม'!$C:$C,MATCH(คำนวณเงินลงทุนส่วนเกิน!$D429,'cash ratio เดิม'!$A:$A,0))</f>
        <v>12381497.07</v>
      </c>
      <c r="I429" s="49">
        <v>3.58</v>
      </c>
      <c r="J429" s="5">
        <f t="shared" si="36"/>
        <v>4.53</v>
      </c>
      <c r="K429" s="6">
        <f t="shared" si="39"/>
        <v>11809863.040000001</v>
      </c>
      <c r="L429" s="6">
        <f>INDEX(ลูกหนี้ค่ารักษาพยาบาล!$J:$J,MATCH(คำนวณเงินลงทุนส่วนเกิน!$D429,ลูกหนี้ค่ารักษาพยาบาล!$A:$A,0))</f>
        <v>4880320.625</v>
      </c>
      <c r="M429" s="6">
        <f>INDEX(ลูกหนี้ค่ารักษาพยาบาล!$K:$K,MATCH(คำนวณเงินลงทุนส่วนเกิน!$D429,ลูกหนี้ค่ารักษาพยาบาล!$A:$A,0))</f>
        <v>434534.91000000003</v>
      </c>
      <c r="N429" s="6">
        <f>INDEX(ลูกหนี้ค่ารักษาพยาบาล!$L:$L,MATCH(คำนวณเงินลงทุนส่วนเกิน!$D429,ลูกหนี้ค่ารักษาพยาบาล!$A:$A,0))</f>
        <v>6495007.5050000008</v>
      </c>
      <c r="O429" s="6">
        <f>INDEX(ลูกหนี้ค่ารักษาพยาบาล!$M:$M,MATCH(คำนวณเงินลงทุนส่วนเกิน!$D429,ลูกหนี้ค่ารักษาพยาบาล!$A:$A,0))</f>
        <v>0</v>
      </c>
      <c r="P429" s="6">
        <f>INDEX(ลูกหนี้ค่ารักษาพยาบาล!$N:$N,MATCH(คำนวณเงินลงทุนส่วนเกิน!$D429,ลูกหนี้ค่ารักษาพยาบาล!$A:$A,0))</f>
        <v>0</v>
      </c>
      <c r="Q429" s="49">
        <v>31945293.469999999</v>
      </c>
      <c r="R429" s="7">
        <f>INDEX('Fixed Cost'!$E:$E,MATCH(คำนวณเงินลงทุนส่วนเกิน!$D429,'Fixed Cost'!$A:$A,0))</f>
        <v>15427164.949999999</v>
      </c>
      <c r="S429" s="7">
        <f t="shared" si="37"/>
        <v>16518128.52</v>
      </c>
      <c r="T429" s="43" t="str">
        <f t="shared" si="40"/>
        <v>60%</v>
      </c>
      <c r="U429" s="7">
        <f t="shared" si="38"/>
        <v>9910877.1119999997</v>
      </c>
      <c r="V429" s="8" t="str">
        <f t="shared" si="41"/>
        <v>ลงทุนได้</v>
      </c>
      <c r="X429" s="4"/>
    </row>
    <row r="430" spans="1:24" hidden="1" x14ac:dyDescent="0.7">
      <c r="A430" s="8">
        <f>IF(ISBLANK(D430),"",COUNTA($D$10:D430))</f>
        <v>421</v>
      </c>
      <c r="B430" s="14">
        <v>7</v>
      </c>
      <c r="C430" s="14" t="s">
        <v>873</v>
      </c>
      <c r="D430" s="14" t="s">
        <v>884</v>
      </c>
      <c r="E430" s="14" t="s">
        <v>885</v>
      </c>
      <c r="F430" s="14" t="s">
        <v>8</v>
      </c>
      <c r="G430" s="6">
        <f>INDEX('cash ratio เดิม'!$B:$B,MATCH(คำนวณเงินลงทุนส่วนเกิน!$D430,'cash ratio เดิม'!$A:$A,0))</f>
        <v>129792076.18000001</v>
      </c>
      <c r="H430" s="6">
        <f>INDEX('cash ratio เดิม'!$C:$C,MATCH(คำนวณเงินลงทุนส่วนเกิน!$D430,'cash ratio เดิม'!$A:$A,0))</f>
        <v>36786515.469999999</v>
      </c>
      <c r="I430" s="49">
        <v>3.53</v>
      </c>
      <c r="J430" s="5">
        <f t="shared" si="36"/>
        <v>3.9</v>
      </c>
      <c r="K430" s="6">
        <f t="shared" si="39"/>
        <v>13728301.890000001</v>
      </c>
      <c r="L430" s="6">
        <f>INDEX(ลูกหนี้ค่ารักษาพยาบาล!$J:$J,MATCH(คำนวณเงินลงทุนส่วนเกิน!$D430,ลูกหนี้ค่ารักษาพยาบาล!$A:$A,0))</f>
        <v>8745656.4000000004</v>
      </c>
      <c r="M430" s="6">
        <f>INDEX(ลูกหนี้ค่ารักษาพยาบาล!$K:$K,MATCH(คำนวณเงินลงทุนส่วนเกิน!$D430,ลูกหนี้ค่ารักษาพยาบาล!$A:$A,0))</f>
        <v>719578.26500000001</v>
      </c>
      <c r="N430" s="6">
        <f>INDEX(ลูกหนี้ค่ารักษาพยาบาล!$L:$L,MATCH(คำนวณเงินลงทุนส่วนเกิน!$D430,ลูกหนี้ค่ารักษาพยาบาล!$A:$A,0))</f>
        <v>4150870.9950000001</v>
      </c>
      <c r="O430" s="6">
        <f>INDEX(ลูกหนี้ค่ารักษาพยาบาล!$M:$M,MATCH(คำนวณเงินลงทุนส่วนเกิน!$D430,ลูกหนี้ค่ารักษาพยาบาล!$A:$A,0))</f>
        <v>0</v>
      </c>
      <c r="P430" s="6">
        <f>INDEX(ลูกหนี้ค่ารักษาพยาบาล!$N:$N,MATCH(คำนวณเงินลงทุนส่วนเกิน!$D430,ลูกหนี้ค่ารักษาพยาบาล!$A:$A,0))</f>
        <v>112196.23</v>
      </c>
      <c r="Q430" s="49">
        <v>93005560.709999993</v>
      </c>
      <c r="R430" s="7">
        <f>INDEX('Fixed Cost'!$E:$E,MATCH(คำนวณเงินลงทุนส่วนเกิน!$D430,'Fixed Cost'!$A:$A,0))</f>
        <v>29591682.572499998</v>
      </c>
      <c r="S430" s="7">
        <f t="shared" si="37"/>
        <v>63413878.137499996</v>
      </c>
      <c r="T430" s="43" t="str">
        <f t="shared" si="40"/>
        <v>60%</v>
      </c>
      <c r="U430" s="7">
        <f t="shared" si="38"/>
        <v>38048326.882499993</v>
      </c>
      <c r="V430" s="8" t="str">
        <f t="shared" si="41"/>
        <v>ลงทุนได้</v>
      </c>
      <c r="X430" s="4"/>
    </row>
    <row r="431" spans="1:24" hidden="1" x14ac:dyDescent="0.7">
      <c r="A431" s="8">
        <f>IF(ISBLANK(D431),"",COUNTA($D$10:D431))</f>
        <v>422</v>
      </c>
      <c r="B431" s="14">
        <v>7</v>
      </c>
      <c r="C431" s="14" t="s">
        <v>873</v>
      </c>
      <c r="D431" s="14" t="s">
        <v>886</v>
      </c>
      <c r="E431" s="14" t="s">
        <v>887</v>
      </c>
      <c r="F431" s="14" t="s">
        <v>8</v>
      </c>
      <c r="G431" s="6">
        <f>INDEX('cash ratio เดิม'!$B:$B,MATCH(คำนวณเงินลงทุนส่วนเกิน!$D431,'cash ratio เดิม'!$A:$A,0))</f>
        <v>25978745.899999999</v>
      </c>
      <c r="H431" s="6">
        <f>INDEX('cash ratio เดิม'!$C:$C,MATCH(คำนวณเงินลงทุนส่วนเกิน!$D431,'cash ratio เดิม'!$A:$A,0))</f>
        <v>11790914</v>
      </c>
      <c r="I431" s="49">
        <v>2.2000000000000002</v>
      </c>
      <c r="J431" s="5">
        <f t="shared" si="36"/>
        <v>2.48</v>
      </c>
      <c r="K431" s="6">
        <f t="shared" si="39"/>
        <v>3358841.25</v>
      </c>
      <c r="L431" s="6">
        <f>INDEX(ลูกหนี้ค่ารักษาพยาบาล!$J:$J,MATCH(คำนวณเงินลงทุนส่วนเกิน!$D431,ลูกหนี้ค่ารักษาพยาบาล!$A:$A,0))</f>
        <v>1061938</v>
      </c>
      <c r="M431" s="6">
        <f>INDEX(ลูกหนี้ค่ารักษาพยาบาล!$K:$K,MATCH(คำนวณเงินลงทุนส่วนเกิน!$D431,ลูกหนี้ค่ารักษาพยาบาล!$A:$A,0))</f>
        <v>437659.5</v>
      </c>
      <c r="N431" s="6">
        <f>INDEX(ลูกหนี้ค่ารักษาพยาบาล!$L:$L,MATCH(คำนวณเงินลงทุนส่วนเกิน!$D431,ลูกหนี้ค่ารักษาพยาบาล!$A:$A,0))</f>
        <v>1859243.75</v>
      </c>
      <c r="O431" s="6">
        <f>INDEX(ลูกหนี้ค่ารักษาพยาบาล!$M:$M,MATCH(คำนวณเงินลงทุนส่วนเกิน!$D431,ลูกหนี้ค่ารักษาพยาบาล!$A:$A,0))</f>
        <v>0</v>
      </c>
      <c r="P431" s="6">
        <f>INDEX(ลูกหนี้ค่ารักษาพยาบาล!$N:$N,MATCH(คำนวณเงินลงทุนส่วนเกิน!$D431,ลูกหนี้ค่ารักษาพยาบาล!$A:$A,0))</f>
        <v>0</v>
      </c>
      <c r="Q431" s="49">
        <v>14187831.9</v>
      </c>
      <c r="R431" s="7">
        <f>INDEX('Fixed Cost'!$E:$E,MATCH(คำนวณเงินลงทุนส่วนเกิน!$D431,'Fixed Cost'!$A:$A,0))</f>
        <v>7929132.6575000007</v>
      </c>
      <c r="S431" s="7">
        <f t="shared" si="37"/>
        <v>6258699.2424999997</v>
      </c>
      <c r="T431" s="43" t="str">
        <f t="shared" si="40"/>
        <v>40%</v>
      </c>
      <c r="U431" s="7">
        <f t="shared" si="38"/>
        <v>2503479.6970000002</v>
      </c>
      <c r="V431" s="8" t="str">
        <f t="shared" si="41"/>
        <v>ลงทุนได้</v>
      </c>
      <c r="X431" s="4"/>
    </row>
    <row r="432" spans="1:24" hidden="1" x14ac:dyDescent="0.7">
      <c r="A432" s="8">
        <f>IF(ISBLANK(D432),"",COUNTA($D$10:D432))</f>
        <v>423</v>
      </c>
      <c r="B432" s="14">
        <v>7</v>
      </c>
      <c r="C432" s="14" t="s">
        <v>873</v>
      </c>
      <c r="D432" s="14" t="s">
        <v>888</v>
      </c>
      <c r="E432" s="14" t="s">
        <v>889</v>
      </c>
      <c r="F432" s="14" t="s">
        <v>8</v>
      </c>
      <c r="G432" s="6">
        <f>INDEX('cash ratio เดิม'!$B:$B,MATCH(คำนวณเงินลงทุนส่วนเกิน!$D432,'cash ratio เดิม'!$A:$A,0))</f>
        <v>30710132.300000001</v>
      </c>
      <c r="H432" s="6">
        <f>INDEX('cash ratio เดิม'!$C:$C,MATCH(คำนวณเงินลงทุนส่วนเกิน!$D432,'cash ratio เดิม'!$A:$A,0))</f>
        <v>15436543.75</v>
      </c>
      <c r="I432" s="49">
        <v>1.99</v>
      </c>
      <c r="J432" s="5">
        <f t="shared" si="36"/>
        <v>2.11</v>
      </c>
      <c r="K432" s="6">
        <f t="shared" si="39"/>
        <v>1961346.165</v>
      </c>
      <c r="L432" s="6">
        <f>INDEX(ลูกหนี้ค่ารักษาพยาบาล!$J:$J,MATCH(คำนวณเงินลงทุนส่วนเกิน!$D432,ลูกหนี้ค่ารักษาพยาบาล!$A:$A,0))</f>
        <v>825505.17500000005</v>
      </c>
      <c r="M432" s="6">
        <f>INDEX(ลูกหนี้ค่ารักษาพยาบาล!$K:$K,MATCH(คำนวณเงินลงทุนส่วนเกิน!$D432,ลูกหนี้ค่ารักษาพยาบาล!$A:$A,0))</f>
        <v>218709.33</v>
      </c>
      <c r="N432" s="6">
        <f>INDEX(ลูกหนี้ค่ารักษาพยาบาล!$L:$L,MATCH(คำนวณเงินลงทุนส่วนเกิน!$D432,ลูกหนี้ค่ารักษาพยาบาล!$A:$A,0))</f>
        <v>914626.04500000004</v>
      </c>
      <c r="O432" s="6">
        <f>INDEX(ลูกหนี้ค่ารักษาพยาบาล!$M:$M,MATCH(คำนวณเงินลงทุนส่วนเกิน!$D432,ลูกหนี้ค่ารักษาพยาบาล!$A:$A,0))</f>
        <v>0</v>
      </c>
      <c r="P432" s="6">
        <f>INDEX(ลูกหนี้ค่ารักษาพยาบาล!$N:$N,MATCH(คำนวณเงินลงทุนส่วนเกิน!$D432,ลูกหนี้ค่ารักษาพยาบาล!$A:$A,0))</f>
        <v>2505.6149999999998</v>
      </c>
      <c r="Q432" s="49">
        <v>15273588.550000001</v>
      </c>
      <c r="R432" s="7">
        <f>INDEX('Fixed Cost'!$E:$E,MATCH(คำนวณเงินลงทุนส่วนเกิน!$D432,'Fixed Cost'!$A:$A,0))</f>
        <v>7377352.5274999999</v>
      </c>
      <c r="S432" s="7">
        <f t="shared" si="37"/>
        <v>7896236.0225000009</v>
      </c>
      <c r="T432" s="43" t="str">
        <f t="shared" si="40"/>
        <v>40%</v>
      </c>
      <c r="U432" s="7">
        <f t="shared" si="38"/>
        <v>3158494.4090000005</v>
      </c>
      <c r="V432" s="8" t="str">
        <f t="shared" si="41"/>
        <v>ลงทุนได้</v>
      </c>
      <c r="X432" s="4"/>
    </row>
    <row r="433" spans="1:24" hidden="1" x14ac:dyDescent="0.7">
      <c r="A433" s="8">
        <f>IF(ISBLANK(D433),"",COUNTA($D$10:D433))</f>
        <v>424</v>
      </c>
      <c r="B433" s="14">
        <v>7</v>
      </c>
      <c r="C433" s="14" t="s">
        <v>873</v>
      </c>
      <c r="D433" s="14" t="s">
        <v>890</v>
      </c>
      <c r="E433" s="14" t="s">
        <v>891</v>
      </c>
      <c r="F433" s="14" t="s">
        <v>8</v>
      </c>
      <c r="G433" s="6">
        <f>INDEX('cash ratio เดิม'!$B:$B,MATCH(คำนวณเงินลงทุนส่วนเกิน!$D433,'cash ratio เดิม'!$A:$A,0))</f>
        <v>34890340.469999999</v>
      </c>
      <c r="H433" s="6">
        <f>INDEX('cash ratio เดิม'!$C:$C,MATCH(คำนวณเงินลงทุนส่วนเกิน!$D433,'cash ratio เดิม'!$A:$A,0))</f>
        <v>27577620.73</v>
      </c>
      <c r="I433" s="49">
        <v>1.27</v>
      </c>
      <c r="J433" s="5">
        <f t="shared" si="36"/>
        <v>1.5</v>
      </c>
      <c r="K433" s="6">
        <f t="shared" si="39"/>
        <v>6588136.5050000008</v>
      </c>
      <c r="L433" s="6">
        <f>INDEX(ลูกหนี้ค่ารักษาพยาบาล!$J:$J,MATCH(คำนวณเงินลงทุนส่วนเกิน!$D433,ลูกหนี้ค่ารักษาพยาบาล!$A:$A,0))</f>
        <v>2511047.7750000004</v>
      </c>
      <c r="M433" s="6">
        <f>INDEX(ลูกหนี้ค่ารักษาพยาบาล!$K:$K,MATCH(คำนวณเงินลงทุนส่วนเกิน!$D433,ลูกหนี้ค่ารักษาพยาบาล!$A:$A,0))</f>
        <v>551950.58000000007</v>
      </c>
      <c r="N433" s="6">
        <f>INDEX(ลูกหนี้ค่ารักษาพยาบาล!$L:$L,MATCH(คำนวณเงินลงทุนส่วนเกิน!$D433,ลูกหนี้ค่ารักษาพยาบาล!$A:$A,0))</f>
        <v>3525138.15</v>
      </c>
      <c r="O433" s="6">
        <f>INDEX(ลูกหนี้ค่ารักษาพยาบาล!$M:$M,MATCH(คำนวณเงินลงทุนส่วนเกิน!$D433,ลูกหนี้ค่ารักษาพยาบาล!$A:$A,0))</f>
        <v>0</v>
      </c>
      <c r="P433" s="6">
        <f>INDEX(ลูกหนี้ค่ารักษาพยาบาล!$N:$N,MATCH(คำนวณเงินลงทุนส่วนเกิน!$D433,ลูกหนี้ค่ารักษาพยาบาล!$A:$A,0))</f>
        <v>0</v>
      </c>
      <c r="Q433" s="49">
        <v>7080619.7400000002</v>
      </c>
      <c r="R433" s="7">
        <f>INDEX('Fixed Cost'!$E:$E,MATCH(คำนวณเงินลงทุนส่วนเกิน!$D433,'Fixed Cost'!$A:$A,0))</f>
        <v>13968330.184999999</v>
      </c>
      <c r="S433" s="7">
        <f t="shared" si="37"/>
        <v>-6887710.4449999984</v>
      </c>
      <c r="T433" s="43" t="str">
        <f t="shared" si="40"/>
        <v>0%</v>
      </c>
      <c r="U433" s="7">
        <f t="shared" si="38"/>
        <v>0</v>
      </c>
      <c r="V433" s="69" t="str">
        <f t="shared" si="41"/>
        <v>ไม่ลงทุน</v>
      </c>
      <c r="X433" s="4"/>
    </row>
    <row r="434" spans="1:24" hidden="1" x14ac:dyDescent="0.7">
      <c r="A434" s="8">
        <f>IF(ISBLANK(D434),"",COUNTA($D$10:D434))</f>
        <v>425</v>
      </c>
      <c r="B434" s="14">
        <v>7</v>
      </c>
      <c r="C434" s="14" t="s">
        <v>873</v>
      </c>
      <c r="D434" s="14" t="s">
        <v>892</v>
      </c>
      <c r="E434" s="14" t="s">
        <v>893</v>
      </c>
      <c r="F434" s="14" t="s">
        <v>8</v>
      </c>
      <c r="G434" s="6">
        <f>INDEX('cash ratio เดิม'!$B:$B,MATCH(คำนวณเงินลงทุนส่วนเกิน!$D434,'cash ratio เดิม'!$A:$A,0))</f>
        <v>27606035.850000001</v>
      </c>
      <c r="H434" s="6">
        <f>INDEX('cash ratio เดิม'!$C:$C,MATCH(คำนวณเงินลงทุนส่วนเกิน!$D434,'cash ratio เดิม'!$A:$A,0))</f>
        <v>18128355.5</v>
      </c>
      <c r="I434" s="49">
        <v>1.52</v>
      </c>
      <c r="J434" s="5">
        <f t="shared" si="36"/>
        <v>1.73</v>
      </c>
      <c r="K434" s="6">
        <f t="shared" si="39"/>
        <v>3773725.5949999997</v>
      </c>
      <c r="L434" s="6">
        <f>INDEX(ลูกหนี้ค่ารักษาพยาบาล!$J:$J,MATCH(คำนวณเงินลงทุนส่วนเกิน!$D434,ลูกหนี้ค่ารักษาพยาบาล!$A:$A,0))</f>
        <v>2324091.09</v>
      </c>
      <c r="M434" s="6">
        <f>INDEX(ลูกหนี้ค่ารักษาพยาบาล!$K:$K,MATCH(คำนวณเงินลงทุนส่วนเกิน!$D434,ลูกหนี้ค่ารักษาพยาบาล!$A:$A,0))</f>
        <v>231942</v>
      </c>
      <c r="N434" s="6">
        <f>INDEX(ลูกหนี้ค่ารักษาพยาบาล!$L:$L,MATCH(คำนวณเงินลงทุนส่วนเกิน!$D434,ลูกหนี้ค่ารักษาพยาบาล!$A:$A,0))</f>
        <v>1217692.5050000001</v>
      </c>
      <c r="O434" s="6">
        <f>INDEX(ลูกหนี้ค่ารักษาพยาบาล!$M:$M,MATCH(คำนวณเงินลงทุนส่วนเกิน!$D434,ลูกหนี้ค่ารักษาพยาบาล!$A:$A,0))</f>
        <v>0</v>
      </c>
      <c r="P434" s="6">
        <f>INDEX(ลูกหนี้ค่ารักษาพยาบาล!$N:$N,MATCH(คำนวณเงินลงทุนส่วนเกิน!$D434,ลูกหนี้ค่ารักษาพยาบาล!$A:$A,0))</f>
        <v>0</v>
      </c>
      <c r="Q434" s="49">
        <v>9171880.3499999996</v>
      </c>
      <c r="R434" s="7">
        <f>INDEX('Fixed Cost'!$E:$E,MATCH(คำนวณเงินลงทุนส่วนเกิน!$D434,'Fixed Cost'!$A:$A,0))</f>
        <v>12329101.415000001</v>
      </c>
      <c r="S434" s="7">
        <f t="shared" si="37"/>
        <v>-3157221.0650000013</v>
      </c>
      <c r="T434" s="43" t="str">
        <f t="shared" si="40"/>
        <v>30%</v>
      </c>
      <c r="U434" s="7">
        <f t="shared" si="38"/>
        <v>0</v>
      </c>
      <c r="V434" s="69" t="str">
        <f t="shared" si="41"/>
        <v>ไม่ลงทุน</v>
      </c>
      <c r="X434" s="4"/>
    </row>
    <row r="435" spans="1:24" hidden="1" x14ac:dyDescent="0.7">
      <c r="A435" s="8">
        <f>IF(ISBLANK(D435),"",COUNTA($D$10:D435))</f>
        <v>426</v>
      </c>
      <c r="B435" s="14">
        <v>7</v>
      </c>
      <c r="C435" s="14" t="s">
        <v>873</v>
      </c>
      <c r="D435" s="14" t="s">
        <v>894</v>
      </c>
      <c r="E435" s="14" t="s">
        <v>895</v>
      </c>
      <c r="F435" s="14" t="s">
        <v>8</v>
      </c>
      <c r="G435" s="6">
        <f>INDEX('cash ratio เดิม'!$B:$B,MATCH(คำนวณเงินลงทุนส่วนเกิน!$D435,'cash ratio เดิม'!$A:$A,0))</f>
        <v>93752782.420000002</v>
      </c>
      <c r="H435" s="6">
        <f>INDEX('cash ratio เดิม'!$C:$C,MATCH(คำนวณเงินลงทุนส่วนเกิน!$D435,'cash ratio เดิม'!$A:$A,0))</f>
        <v>16260979.52</v>
      </c>
      <c r="I435" s="49">
        <v>5.77</v>
      </c>
      <c r="J435" s="5">
        <f t="shared" si="36"/>
        <v>6.33</v>
      </c>
      <c r="K435" s="6">
        <f t="shared" si="39"/>
        <v>9247562.4000000004</v>
      </c>
      <c r="L435" s="6">
        <f>INDEX(ลูกหนี้ค่ารักษาพยาบาล!$J:$J,MATCH(คำนวณเงินลงทุนส่วนเกิน!$D435,ลูกหนี้ค่ารักษาพยาบาล!$A:$A,0))</f>
        <v>5485676.9100000001</v>
      </c>
      <c r="M435" s="6">
        <f>INDEX(ลูกหนี้ค่ารักษาพยาบาล!$K:$K,MATCH(คำนวณเงินลงทุนส่วนเกิน!$D435,ลูกหนี้ค่ารักษาพยาบาล!$A:$A,0))</f>
        <v>395556.245</v>
      </c>
      <c r="N435" s="6">
        <f>INDEX(ลูกหนี้ค่ารักษาพยาบาล!$L:$L,MATCH(คำนวณเงินลงทุนส่วนเกิน!$D435,ลูกหนี้ค่ารักษาพยาบาล!$A:$A,0))</f>
        <v>3361211.7450000001</v>
      </c>
      <c r="O435" s="6">
        <f>INDEX(ลูกหนี้ค่ารักษาพยาบาล!$M:$M,MATCH(คำนวณเงินลงทุนส่วนเกิน!$D435,ลูกหนี้ค่ารักษาพยาบาล!$A:$A,0))</f>
        <v>0</v>
      </c>
      <c r="P435" s="6">
        <f>INDEX(ลูกหนี้ค่ารักษาพยาบาล!$N:$N,MATCH(คำนวณเงินลงทุนส่วนเกิน!$D435,ลูกหนี้ค่ารักษาพยาบาล!$A:$A,0))</f>
        <v>5117.5</v>
      </c>
      <c r="Q435" s="49">
        <v>77097302.900000006</v>
      </c>
      <c r="R435" s="7">
        <f>INDEX('Fixed Cost'!$E:$E,MATCH(คำนวณเงินลงทุนส่วนเกิน!$D435,'Fixed Cost'!$A:$A,0))</f>
        <v>16272463.025</v>
      </c>
      <c r="S435" s="7">
        <f t="shared" si="37"/>
        <v>60824839.875000007</v>
      </c>
      <c r="T435" s="43" t="str">
        <f t="shared" si="40"/>
        <v>60%</v>
      </c>
      <c r="U435" s="7">
        <f t="shared" si="38"/>
        <v>36494903.925000004</v>
      </c>
      <c r="V435" s="8" t="str">
        <f t="shared" si="41"/>
        <v>ลงทุนได้</v>
      </c>
      <c r="X435" s="4"/>
    </row>
    <row r="436" spans="1:24" hidden="1" x14ac:dyDescent="0.7">
      <c r="A436" s="8">
        <f>IF(ISBLANK(D436),"",COUNTA($D$10:D436))</f>
        <v>427</v>
      </c>
      <c r="B436" s="14">
        <v>7</v>
      </c>
      <c r="C436" s="14" t="s">
        <v>873</v>
      </c>
      <c r="D436" s="14" t="s">
        <v>896</v>
      </c>
      <c r="E436" s="14" t="s">
        <v>897</v>
      </c>
      <c r="F436" s="14" t="s">
        <v>8</v>
      </c>
      <c r="G436" s="6">
        <f>INDEX('cash ratio เดิม'!$B:$B,MATCH(คำนวณเงินลงทุนส่วนเกิน!$D436,'cash ratio เดิม'!$A:$A,0))</f>
        <v>62476290.189999998</v>
      </c>
      <c r="H436" s="6">
        <f>INDEX('cash ratio เดิม'!$C:$C,MATCH(คำนวณเงินลงทุนส่วนเกิน!$D436,'cash ratio เดิม'!$A:$A,0))</f>
        <v>34038829.439999998</v>
      </c>
      <c r="I436" s="49">
        <v>1.84</v>
      </c>
      <c r="J436" s="5">
        <f t="shared" si="36"/>
        <v>2.39</v>
      </c>
      <c r="K436" s="6">
        <f t="shared" si="39"/>
        <v>18897904.594999999</v>
      </c>
      <c r="L436" s="6">
        <f>INDEX(ลูกหนี้ค่ารักษาพยาบาล!$J:$J,MATCH(คำนวณเงินลงทุนส่วนเกิน!$D436,ลูกหนี้ค่ารักษาพยาบาล!$A:$A,0))</f>
        <v>10625757.84</v>
      </c>
      <c r="M436" s="6">
        <f>INDEX(ลูกหนี้ค่ารักษาพยาบาล!$K:$K,MATCH(คำนวณเงินลงทุนส่วนเกิน!$D436,ลูกหนี้ค่ารักษาพยาบาล!$A:$A,0))</f>
        <v>2224817.2999999998</v>
      </c>
      <c r="N436" s="6">
        <f>INDEX(ลูกหนี้ค่ารักษาพยาบาล!$L:$L,MATCH(คำนวณเงินลงทุนส่วนเกิน!$D436,ลูกหนี้ค่ารักษาพยาบาล!$A:$A,0))</f>
        <v>6017881.3299999991</v>
      </c>
      <c r="O436" s="6">
        <f>INDEX(ลูกหนี้ค่ารักษาพยาบาล!$M:$M,MATCH(คำนวณเงินลงทุนส่วนเกิน!$D436,ลูกหนี้ค่ารักษาพยาบาล!$A:$A,0))</f>
        <v>0</v>
      </c>
      <c r="P436" s="6">
        <f>INDEX(ลูกหนี้ค่ารักษาพยาบาล!$N:$N,MATCH(คำนวณเงินลงทุนส่วนเกิน!$D436,ลูกหนี้ค่ารักษาพยาบาล!$A:$A,0))</f>
        <v>29448.125</v>
      </c>
      <c r="Q436" s="49">
        <v>28437460.75</v>
      </c>
      <c r="R436" s="7">
        <f>INDEX('Fixed Cost'!$E:$E,MATCH(คำนวณเงินลงทุนส่วนเกิน!$D436,'Fixed Cost'!$A:$A,0))</f>
        <v>24011363.209999997</v>
      </c>
      <c r="S436" s="7">
        <f t="shared" si="37"/>
        <v>4426097.5400000028</v>
      </c>
      <c r="T436" s="43" t="str">
        <f t="shared" si="40"/>
        <v>40%</v>
      </c>
      <c r="U436" s="7">
        <f t="shared" si="38"/>
        <v>1770439.0160000012</v>
      </c>
      <c r="V436" s="8" t="str">
        <f t="shared" si="41"/>
        <v>ลงทุนได้</v>
      </c>
      <c r="X436" s="4"/>
    </row>
    <row r="437" spans="1:24" hidden="1" x14ac:dyDescent="0.7">
      <c r="A437" s="8">
        <f>IF(ISBLANK(D437),"",COUNTA($D$10:D437))</f>
        <v>428</v>
      </c>
      <c r="B437" s="14">
        <v>7</v>
      </c>
      <c r="C437" s="14" t="s">
        <v>873</v>
      </c>
      <c r="D437" s="14" t="s">
        <v>898</v>
      </c>
      <c r="E437" s="14" t="s">
        <v>899</v>
      </c>
      <c r="F437" s="14" t="s">
        <v>8</v>
      </c>
      <c r="G437" s="6">
        <f>INDEX('cash ratio เดิม'!$B:$B,MATCH(คำนวณเงินลงทุนส่วนเกิน!$D437,'cash ratio เดิม'!$A:$A,0))</f>
        <v>26254755.440000001</v>
      </c>
      <c r="H437" s="6">
        <f>INDEX('cash ratio เดิม'!$C:$C,MATCH(คำนวณเงินลงทุนส่วนเกิน!$D437,'cash ratio เดิม'!$A:$A,0))</f>
        <v>10270488.77</v>
      </c>
      <c r="I437" s="49">
        <v>2.56</v>
      </c>
      <c r="J437" s="5">
        <f t="shared" si="36"/>
        <v>2.71</v>
      </c>
      <c r="K437" s="6">
        <f t="shared" si="39"/>
        <v>1613338.5649999999</v>
      </c>
      <c r="L437" s="6">
        <f>INDEX(ลูกหนี้ค่ารักษาพยาบาล!$J:$J,MATCH(คำนวณเงินลงทุนส่วนเกิน!$D437,ลูกหนี้ค่ารักษาพยาบาล!$A:$A,0))</f>
        <v>715187.745</v>
      </c>
      <c r="M437" s="6">
        <f>INDEX(ลูกหนี้ค่ารักษาพยาบาล!$K:$K,MATCH(คำนวณเงินลงทุนส่วนเกิน!$D437,ลูกหนี้ค่ารักษาพยาบาล!$A:$A,0))</f>
        <v>257370.5</v>
      </c>
      <c r="N437" s="6">
        <f>INDEX(ลูกหนี้ค่ารักษาพยาบาล!$L:$L,MATCH(คำนวณเงินลงทุนส่วนเกิน!$D437,ลูกหนี้ค่ารักษาพยาบาล!$A:$A,0))</f>
        <v>640195.81999999995</v>
      </c>
      <c r="O437" s="6">
        <f>INDEX(ลูกหนี้ค่ารักษาพยาบาล!$M:$M,MATCH(คำนวณเงินลงทุนส่วนเกิน!$D437,ลูกหนี้ค่ารักษาพยาบาล!$A:$A,0))</f>
        <v>0</v>
      </c>
      <c r="P437" s="6">
        <f>INDEX(ลูกหนี้ค่ารักษาพยาบาล!$N:$N,MATCH(คำนวณเงินลงทุนส่วนเกิน!$D437,ลูกหนี้ค่ารักษาพยาบาล!$A:$A,0))</f>
        <v>584.5</v>
      </c>
      <c r="Q437" s="49">
        <v>15984266.67</v>
      </c>
      <c r="R437" s="7">
        <f>INDEX('Fixed Cost'!$E:$E,MATCH(คำนวณเงินลงทุนส่วนเกิน!$D437,'Fixed Cost'!$A:$A,0))</f>
        <v>6202416.0225</v>
      </c>
      <c r="S437" s="7">
        <f t="shared" si="37"/>
        <v>9781850.6475000009</v>
      </c>
      <c r="T437" s="43" t="str">
        <f t="shared" si="40"/>
        <v>50%</v>
      </c>
      <c r="U437" s="7">
        <f t="shared" si="38"/>
        <v>4890925.3237500004</v>
      </c>
      <c r="V437" s="8" t="str">
        <f t="shared" si="41"/>
        <v>ลงทุนได้</v>
      </c>
      <c r="X437" s="4"/>
    </row>
    <row r="438" spans="1:24" hidden="1" x14ac:dyDescent="0.7">
      <c r="A438" s="8">
        <f>IF(ISBLANK(D438),"",COUNTA($D$10:D438))</f>
        <v>429</v>
      </c>
      <c r="B438" s="14">
        <v>7</v>
      </c>
      <c r="C438" s="14" t="s">
        <v>873</v>
      </c>
      <c r="D438" s="14" t="s">
        <v>900</v>
      </c>
      <c r="E438" s="14" t="s">
        <v>901</v>
      </c>
      <c r="F438" s="14" t="s">
        <v>8</v>
      </c>
      <c r="G438" s="6">
        <f>INDEX('cash ratio เดิม'!$B:$B,MATCH(คำนวณเงินลงทุนส่วนเกิน!$D438,'cash ratio เดิม'!$A:$A,0))</f>
        <v>96970851.519999996</v>
      </c>
      <c r="H438" s="6">
        <f>INDEX('cash ratio เดิม'!$C:$C,MATCH(คำนวณเงินลงทุนส่วนเกิน!$D438,'cash ratio เดิม'!$A:$A,0))</f>
        <v>59033595.359999999</v>
      </c>
      <c r="I438" s="49">
        <v>1.64</v>
      </c>
      <c r="J438" s="5">
        <f t="shared" si="36"/>
        <v>2.13</v>
      </c>
      <c r="K438" s="6">
        <f t="shared" si="39"/>
        <v>28882324.664999999</v>
      </c>
      <c r="L438" s="6">
        <f>INDEX(ลูกหนี้ค่ารักษาพยาบาล!$J:$J,MATCH(คำนวณเงินลงทุนส่วนเกิน!$D438,ลูกหนี้ค่ารักษาพยาบาล!$A:$A,0))</f>
        <v>16180981.199999999</v>
      </c>
      <c r="M438" s="6">
        <f>INDEX(ลูกหนี้ค่ารักษาพยาบาล!$K:$K,MATCH(คำนวณเงินลงทุนส่วนเกิน!$D438,ลูกหนี้ค่ารักษาพยาบาล!$A:$A,0))</f>
        <v>712373.14</v>
      </c>
      <c r="N438" s="6">
        <f>INDEX(ลูกหนี้ค่ารักษาพยาบาล!$L:$L,MATCH(คำนวณเงินลงทุนส่วนเกิน!$D438,ลูกหนี้ค่ารักษาพยาบาล!$A:$A,0))</f>
        <v>11932919.699999999</v>
      </c>
      <c r="O438" s="6">
        <f>INDEX(ลูกหนี้ค่ารักษาพยาบาล!$M:$M,MATCH(คำนวณเงินลงทุนส่วนเกิน!$D438,ลูกหนี้ค่ารักษาพยาบาล!$A:$A,0))</f>
        <v>0</v>
      </c>
      <c r="P438" s="6">
        <f>INDEX(ลูกหนี้ค่ารักษาพยาบาล!$N:$N,MATCH(คำนวณเงินลงทุนส่วนเกิน!$D438,ลูกหนี้ค่ารักษาพยาบาล!$A:$A,0))</f>
        <v>56050.625</v>
      </c>
      <c r="Q438" s="49">
        <v>37937256.159999996</v>
      </c>
      <c r="R438" s="7">
        <f>INDEX('Fixed Cost'!$E:$E,MATCH(คำนวณเงินลงทุนส่วนเกิน!$D438,'Fixed Cost'!$A:$A,0))</f>
        <v>33814785.189999998</v>
      </c>
      <c r="S438" s="7">
        <f t="shared" si="37"/>
        <v>4122470.9699999988</v>
      </c>
      <c r="T438" s="43" t="str">
        <f t="shared" si="40"/>
        <v>40%</v>
      </c>
      <c r="U438" s="7">
        <f t="shared" si="38"/>
        <v>1648988.3879999996</v>
      </c>
      <c r="V438" s="8" t="str">
        <f t="shared" si="41"/>
        <v>ลงทุนได้</v>
      </c>
      <c r="X438" s="4"/>
    </row>
    <row r="439" spans="1:24" hidden="1" x14ac:dyDescent="0.7">
      <c r="A439" s="8">
        <f>IF(ISBLANK(D439),"",COUNTA($D$10:D439))</f>
        <v>430</v>
      </c>
      <c r="B439" s="14">
        <v>7</v>
      </c>
      <c r="C439" s="14" t="s">
        <v>873</v>
      </c>
      <c r="D439" s="14" t="s">
        <v>902</v>
      </c>
      <c r="E439" s="14" t="s">
        <v>903</v>
      </c>
      <c r="F439" s="14" t="s">
        <v>8</v>
      </c>
      <c r="G439" s="6">
        <f>INDEX('cash ratio เดิม'!$B:$B,MATCH(คำนวณเงินลงทุนส่วนเกิน!$D439,'cash ratio เดิม'!$A:$A,0))</f>
        <v>20907954.640000001</v>
      </c>
      <c r="H439" s="6">
        <f>INDEX('cash ratio เดิม'!$C:$C,MATCH(คำนวณเงินลงทุนส่วนเกิน!$D439,'cash ratio เดิม'!$A:$A,0))</f>
        <v>16384086.18</v>
      </c>
      <c r="I439" s="49">
        <v>1.28</v>
      </c>
      <c r="J439" s="5">
        <f t="shared" si="36"/>
        <v>1.43</v>
      </c>
      <c r="K439" s="6">
        <f t="shared" si="39"/>
        <v>2653867.85</v>
      </c>
      <c r="L439" s="6">
        <f>INDEX(ลูกหนี้ค่ารักษาพยาบาล!$J:$J,MATCH(คำนวณเงินลงทุนส่วนเกิน!$D439,ลูกหนี้ค่ารักษาพยาบาล!$A:$A,0))</f>
        <v>1394678.75</v>
      </c>
      <c r="M439" s="6">
        <f>INDEX(ลูกหนี้ค่ารักษาพยาบาล!$K:$K,MATCH(คำนวณเงินลงทุนส่วนเกิน!$D439,ลูกหนี้ค่ารักษาพยาบาล!$A:$A,0))</f>
        <v>91055.1</v>
      </c>
      <c r="N439" s="6">
        <f>INDEX(ลูกหนี้ค่ารักษาพยาบาล!$L:$L,MATCH(คำนวณเงินลงทุนส่วนเกิน!$D439,ลูกหนี้ค่ารักษาพยาบาล!$A:$A,0))</f>
        <v>1168134</v>
      </c>
      <c r="O439" s="6">
        <f>INDEX(ลูกหนี้ค่ารักษาพยาบาล!$M:$M,MATCH(คำนวณเงินลงทุนส่วนเกิน!$D439,ลูกหนี้ค่ารักษาพยาบาล!$A:$A,0))</f>
        <v>0</v>
      </c>
      <c r="P439" s="6">
        <f>INDEX(ลูกหนี้ค่ารักษาพยาบาล!$N:$N,MATCH(คำนวณเงินลงทุนส่วนเกิน!$D439,ลูกหนี้ค่ารักษาพยาบาล!$A:$A,0))</f>
        <v>0</v>
      </c>
      <c r="Q439" s="49">
        <v>4420439.43</v>
      </c>
      <c r="R439" s="7">
        <f>INDEX('Fixed Cost'!$E:$E,MATCH(คำนวณเงินลงทุนส่วนเกิน!$D439,'Fixed Cost'!$A:$A,0))</f>
        <v>9488404.2824999988</v>
      </c>
      <c r="S439" s="7">
        <f t="shared" si="37"/>
        <v>-5067964.8524999991</v>
      </c>
      <c r="T439" s="43" t="str">
        <f t="shared" si="40"/>
        <v>0%</v>
      </c>
      <c r="U439" s="7">
        <f t="shared" si="38"/>
        <v>0</v>
      </c>
      <c r="V439" s="69" t="str">
        <f t="shared" si="41"/>
        <v>ไม่ลงทุน</v>
      </c>
      <c r="X439" s="4"/>
    </row>
    <row r="440" spans="1:24" hidden="1" x14ac:dyDescent="0.7">
      <c r="A440" s="8">
        <f>IF(ISBLANK(D440),"",COUNTA($D$10:D440))</f>
        <v>431</v>
      </c>
      <c r="B440" s="14">
        <v>7</v>
      </c>
      <c r="C440" s="14" t="s">
        <v>873</v>
      </c>
      <c r="D440" s="14" t="s">
        <v>904</v>
      </c>
      <c r="E440" s="14" t="s">
        <v>905</v>
      </c>
      <c r="F440" s="14" t="s">
        <v>8</v>
      </c>
      <c r="G440" s="6">
        <f>INDEX('cash ratio เดิม'!$B:$B,MATCH(คำนวณเงินลงทุนส่วนเกิน!$D440,'cash ratio เดิม'!$A:$A,0))</f>
        <v>37655976.530000001</v>
      </c>
      <c r="H440" s="6">
        <f>INDEX('cash ratio เดิม'!$C:$C,MATCH(คำนวณเงินลงทุนส่วนเกิน!$D440,'cash ratio เดิม'!$A:$A,0))</f>
        <v>7641744.1500000004</v>
      </c>
      <c r="I440" s="49">
        <v>4.93</v>
      </c>
      <c r="J440" s="5">
        <f t="shared" si="36"/>
        <v>5.05</v>
      </c>
      <c r="K440" s="6">
        <f t="shared" si="39"/>
        <v>1007852.365</v>
      </c>
      <c r="L440" s="6">
        <f>INDEX(ลูกหนี้ค่ารักษาพยาบาล!$J:$J,MATCH(คำนวณเงินลงทุนส่วนเกิน!$D440,ลูกหนี้ค่ารักษาพยาบาล!$A:$A,0))</f>
        <v>402374.07999999996</v>
      </c>
      <c r="M440" s="6">
        <f>INDEX(ลูกหนี้ค่ารักษาพยาบาล!$K:$K,MATCH(คำนวณเงินลงทุนส่วนเกิน!$D440,ลูกหนี้ค่ารักษาพยาบาล!$A:$A,0))</f>
        <v>14663.985000000001</v>
      </c>
      <c r="N440" s="6">
        <f>INDEX(ลูกหนี้ค่ารักษาพยาบาล!$L:$L,MATCH(คำนวณเงินลงทุนส่วนเกิน!$D440,ลูกหนี้ค่ารักษาพยาบาล!$A:$A,0))</f>
        <v>590814.30000000005</v>
      </c>
      <c r="O440" s="6">
        <f>INDEX(ลูกหนี้ค่ารักษาพยาบาล!$M:$M,MATCH(คำนวณเงินลงทุนส่วนเกิน!$D440,ลูกหนี้ค่ารักษาพยาบาล!$A:$A,0))</f>
        <v>0</v>
      </c>
      <c r="P440" s="6">
        <f>INDEX(ลูกหนี้ค่ารักษาพยาบาล!$N:$N,MATCH(คำนวณเงินลงทุนส่วนเกิน!$D440,ลูกหนี้ค่ารักษาพยาบาล!$A:$A,0))</f>
        <v>0</v>
      </c>
      <c r="Q440" s="49">
        <v>29723212.379999999</v>
      </c>
      <c r="R440" s="7">
        <f>INDEX('Fixed Cost'!$E:$E,MATCH(คำนวณเงินลงทุนส่วนเกิน!$D440,'Fixed Cost'!$A:$A,0))</f>
        <v>5668835.6875</v>
      </c>
      <c r="S440" s="7">
        <f t="shared" si="37"/>
        <v>24054376.692499999</v>
      </c>
      <c r="T440" s="43" t="str">
        <f t="shared" si="40"/>
        <v>60%</v>
      </c>
      <c r="U440" s="7">
        <f t="shared" si="38"/>
        <v>14432626.0155</v>
      </c>
      <c r="V440" s="8" t="str">
        <f t="shared" si="41"/>
        <v>ลงทุนได้</v>
      </c>
      <c r="X440" s="4"/>
    </row>
    <row r="441" spans="1:24" hidden="1" x14ac:dyDescent="0.7">
      <c r="A441" s="8">
        <f>IF(ISBLANK(D441),"",COUNTA($D$10:D441))</f>
        <v>432</v>
      </c>
      <c r="B441" s="14">
        <v>7</v>
      </c>
      <c r="C441" s="14" t="s">
        <v>873</v>
      </c>
      <c r="D441" s="14" t="s">
        <v>906</v>
      </c>
      <c r="E441" s="14" t="s">
        <v>907</v>
      </c>
      <c r="F441" s="14" t="s">
        <v>8</v>
      </c>
      <c r="G441" s="6">
        <f>INDEX('cash ratio เดิม'!$B:$B,MATCH(คำนวณเงินลงทุนส่วนเกิน!$D441,'cash ratio เดิม'!$A:$A,0))</f>
        <v>22925574.010000002</v>
      </c>
      <c r="H441" s="6">
        <f>INDEX('cash ratio เดิม'!$C:$C,MATCH(คำนวณเงินลงทุนส่วนเกิน!$D441,'cash ratio เดิม'!$A:$A,0))</f>
        <v>9825725.1999999993</v>
      </c>
      <c r="I441" s="49">
        <v>2.33</v>
      </c>
      <c r="J441" s="5">
        <f t="shared" si="36"/>
        <v>2.41</v>
      </c>
      <c r="K441" s="6">
        <f t="shared" si="39"/>
        <v>824250.84000000008</v>
      </c>
      <c r="L441" s="6">
        <f>INDEX(ลูกหนี้ค่ารักษาพยาบาล!$J:$J,MATCH(คำนวณเงินลงทุนส่วนเกิน!$D441,ลูกหนี้ค่ารักษาพยาบาล!$A:$A,0))</f>
        <v>241081.625</v>
      </c>
      <c r="M441" s="6">
        <f>INDEX(ลูกหนี้ค่ารักษาพยาบาล!$K:$K,MATCH(คำนวณเงินลงทุนส่วนเกิน!$D441,ลูกหนี้ค่ารักษาพยาบาล!$A:$A,0))</f>
        <v>251637.51500000001</v>
      </c>
      <c r="N441" s="6">
        <f>INDEX(ลูกหนี้ค่ารักษาพยาบาล!$L:$L,MATCH(คำนวณเงินลงทุนส่วนเกิน!$D441,ลูกหนี้ค่ารักษาพยาบาล!$A:$A,0))</f>
        <v>331274.2</v>
      </c>
      <c r="O441" s="6">
        <f>INDEX(ลูกหนี้ค่ารักษาพยาบาล!$M:$M,MATCH(คำนวณเงินลงทุนส่วนเกิน!$D441,ลูกหนี้ค่ารักษาพยาบาล!$A:$A,0))</f>
        <v>0</v>
      </c>
      <c r="P441" s="6">
        <f>INDEX(ลูกหนี้ค่ารักษาพยาบาล!$N:$N,MATCH(คำนวณเงินลงทุนส่วนเกิน!$D441,ลูกหนี้ค่ารักษาพยาบาล!$A:$A,0))</f>
        <v>257.5</v>
      </c>
      <c r="Q441" s="49">
        <v>13016508.810000001</v>
      </c>
      <c r="R441" s="7">
        <f>INDEX('Fixed Cost'!$E:$E,MATCH(คำนวณเงินลงทุนส่วนเกิน!$D441,'Fixed Cost'!$A:$A,0))</f>
        <v>4950482.2225000001</v>
      </c>
      <c r="S441" s="7">
        <f t="shared" si="37"/>
        <v>8066026.5875000004</v>
      </c>
      <c r="T441" s="43" t="str">
        <f t="shared" si="40"/>
        <v>40%</v>
      </c>
      <c r="U441" s="7">
        <f t="shared" si="38"/>
        <v>3226410.6350000002</v>
      </c>
      <c r="V441" s="8" t="str">
        <f t="shared" si="41"/>
        <v>ลงทุนได้</v>
      </c>
      <c r="X441" s="4"/>
    </row>
    <row r="442" spans="1:24" hidden="1" x14ac:dyDescent="0.7">
      <c r="A442" s="8">
        <f>IF(ISBLANK(D442),"",COUNTA($D$10:D442))</f>
        <v>433</v>
      </c>
      <c r="B442" s="14">
        <v>7</v>
      </c>
      <c r="C442" s="14" t="s">
        <v>873</v>
      </c>
      <c r="D442" s="14" t="s">
        <v>908</v>
      </c>
      <c r="E442" s="14" t="s">
        <v>909</v>
      </c>
      <c r="F442" s="14" t="s">
        <v>8</v>
      </c>
      <c r="G442" s="6">
        <f>INDEX('cash ratio เดิม'!$B:$B,MATCH(คำนวณเงินลงทุนส่วนเกิน!$D442,'cash ratio เดิม'!$A:$A,0))</f>
        <v>38032998.07</v>
      </c>
      <c r="H442" s="6">
        <f>INDEX('cash ratio เดิม'!$C:$C,MATCH(คำนวณเงินลงทุนส่วนเกิน!$D442,'cash ratio เดิม'!$A:$A,0))</f>
        <v>8628249.3300000001</v>
      </c>
      <c r="I442" s="49">
        <v>4.41</v>
      </c>
      <c r="J442" s="5">
        <f t="shared" si="36"/>
        <v>4.55</v>
      </c>
      <c r="K442" s="6">
        <f t="shared" si="39"/>
        <v>1308514.9550000001</v>
      </c>
      <c r="L442" s="6">
        <f>INDEX(ลูกหนี้ค่ารักษาพยาบาล!$J:$J,MATCH(คำนวณเงินลงทุนส่วนเกิน!$D442,ลูกหนี้ค่ารักษาพยาบาล!$A:$A,0))</f>
        <v>642994.27500000002</v>
      </c>
      <c r="M442" s="6">
        <f>INDEX(ลูกหนี้ค่ารักษาพยาบาล!$K:$K,MATCH(คำนวณเงินลงทุนส่วนเกิน!$D442,ลูกหนี้ค่ารักษาพยาบาล!$A:$A,0))</f>
        <v>66467.904999999999</v>
      </c>
      <c r="N442" s="6">
        <f>INDEX(ลูกหนี้ค่ารักษาพยาบาล!$L:$L,MATCH(คำนวณเงินลงทุนส่วนเกิน!$D442,ลูกหนี้ค่ารักษาพยาบาล!$A:$A,0))</f>
        <v>599010.27500000002</v>
      </c>
      <c r="O442" s="6">
        <f>INDEX(ลูกหนี้ค่ารักษาพยาบาล!$M:$M,MATCH(คำนวณเงินลงทุนส่วนเกิน!$D442,ลูกหนี้ค่ารักษาพยาบาล!$A:$A,0))</f>
        <v>0</v>
      </c>
      <c r="P442" s="6">
        <f>INDEX(ลูกหนี้ค่ารักษาพยาบาล!$N:$N,MATCH(คำนวณเงินลงทุนส่วนเกิน!$D442,ลูกหนี้ค่ารักษาพยาบาล!$A:$A,0))</f>
        <v>42.5</v>
      </c>
      <c r="Q442" s="49">
        <v>29196168.739999998</v>
      </c>
      <c r="R442" s="7">
        <f>INDEX('Fixed Cost'!$E:$E,MATCH(คำนวณเงินลงทุนส่วนเกิน!$D442,'Fixed Cost'!$A:$A,0))</f>
        <v>6920408.2025000006</v>
      </c>
      <c r="S442" s="7">
        <f t="shared" si="37"/>
        <v>22275760.537499998</v>
      </c>
      <c r="T442" s="43" t="str">
        <f t="shared" si="40"/>
        <v>60%</v>
      </c>
      <c r="U442" s="7">
        <f t="shared" si="38"/>
        <v>13365456.322499998</v>
      </c>
      <c r="V442" s="8" t="str">
        <f t="shared" si="41"/>
        <v>ลงทุนได้</v>
      </c>
      <c r="X442" s="4"/>
    </row>
    <row r="443" spans="1:24" hidden="1" x14ac:dyDescent="0.7">
      <c r="A443" s="8">
        <f>IF(ISBLANK(D443),"",COUNTA($D$10:D443))</f>
        <v>434</v>
      </c>
      <c r="B443" s="14">
        <v>7</v>
      </c>
      <c r="C443" s="14" t="s">
        <v>910</v>
      </c>
      <c r="D443" s="14" t="s">
        <v>911</v>
      </c>
      <c r="E443" s="14" t="s">
        <v>912</v>
      </c>
      <c r="F443" s="14" t="s">
        <v>5</v>
      </c>
      <c r="G443" s="6">
        <f>INDEX('cash ratio เดิม'!$B:$B,MATCH(คำนวณเงินลงทุนส่วนเกิน!$D443,'cash ratio เดิม'!$A:$A,0))</f>
        <v>218517240.66</v>
      </c>
      <c r="H443" s="6">
        <f>INDEX('cash ratio เดิม'!$C:$C,MATCH(คำนวณเงินลงทุนส่วนเกิน!$D443,'cash ratio เดิม'!$A:$A,0))</f>
        <v>743520762.49000001</v>
      </c>
      <c r="I443" s="49">
        <v>0.28999999999999998</v>
      </c>
      <c r="J443" s="5">
        <f t="shared" si="36"/>
        <v>0.59</v>
      </c>
      <c r="K443" s="6">
        <f t="shared" si="39"/>
        <v>221136907.94000003</v>
      </c>
      <c r="L443" s="6">
        <f>INDEX(ลูกหนี้ค่ารักษาพยาบาล!$J:$J,MATCH(คำนวณเงินลงทุนส่วนเกิน!$D443,ลูกหนี้ค่ารักษาพยาบาล!$A:$A,0))</f>
        <v>171384966.15000001</v>
      </c>
      <c r="M443" s="6">
        <f>INDEX(ลูกหนี้ค่ารักษาพยาบาล!$K:$K,MATCH(คำนวณเงินลงทุนส่วนเกิน!$D443,ลูกหนี้ค่ารักษาพยาบาล!$A:$A,0))</f>
        <v>7433664.0200000005</v>
      </c>
      <c r="N443" s="6">
        <f>INDEX(ลูกหนี้ค่ารักษาพยาบาล!$L:$L,MATCH(คำนวณเงินลงทุนส่วนเกิน!$D443,ลูกหนี้ค่ารักษาพยาบาล!$A:$A,0))</f>
        <v>42092585.719999999</v>
      </c>
      <c r="O443" s="6">
        <f>INDEX(ลูกหนี้ค่ารักษาพยาบาล!$M:$M,MATCH(คำนวณเงินลงทุนส่วนเกิน!$D443,ลูกหนี้ค่ารักษาพยาบาล!$A:$A,0))</f>
        <v>0</v>
      </c>
      <c r="P443" s="6">
        <f>INDEX(ลูกหนี้ค่ารักษาพยาบาล!$N:$N,MATCH(คำนวณเงินลงทุนส่วนเกิน!$D443,ลูกหนี้ค่ารักษาพยาบาล!$A:$A,0))</f>
        <v>225692.05</v>
      </c>
      <c r="Q443" s="49">
        <v>-524399245.49000001</v>
      </c>
      <c r="R443" s="7">
        <f>INDEX('Fixed Cost'!$E:$E,MATCH(คำนวณเงินลงทุนส่วนเกิน!$D443,'Fixed Cost'!$A:$A,0))</f>
        <v>356753684.14363641</v>
      </c>
      <c r="S443" s="7">
        <f t="shared" si="37"/>
        <v>-881152929.63363647</v>
      </c>
      <c r="T443" s="43" t="str">
        <f t="shared" si="40"/>
        <v>0%</v>
      </c>
      <c r="U443" s="7">
        <f t="shared" si="38"/>
        <v>0</v>
      </c>
      <c r="V443" s="69" t="str">
        <f t="shared" si="41"/>
        <v>ไม่ลงทุน</v>
      </c>
      <c r="X443" s="4"/>
    </row>
    <row r="444" spans="1:24" hidden="1" x14ac:dyDescent="0.7">
      <c r="A444" s="8">
        <f>IF(ISBLANK(D444),"",COUNTA($D$10:D444))</f>
        <v>435</v>
      </c>
      <c r="B444" s="14">
        <v>7</v>
      </c>
      <c r="C444" s="14" t="s">
        <v>910</v>
      </c>
      <c r="D444" s="14" t="s">
        <v>913</v>
      </c>
      <c r="E444" s="14" t="s">
        <v>914</v>
      </c>
      <c r="F444" s="14" t="s">
        <v>8</v>
      </c>
      <c r="G444" s="6">
        <f>INDEX('cash ratio เดิม'!$B:$B,MATCH(คำนวณเงินลงทุนส่วนเกิน!$D444,'cash ratio เดิม'!$A:$A,0))</f>
        <v>15544175.58</v>
      </c>
      <c r="H444" s="6">
        <f>INDEX('cash ratio เดิม'!$C:$C,MATCH(คำนวณเงินลงทุนส่วนเกิน!$D444,'cash ratio เดิม'!$A:$A,0))</f>
        <v>14302503.199999999</v>
      </c>
      <c r="I444" s="49">
        <v>1.0900000000000001</v>
      </c>
      <c r="J444" s="5">
        <f t="shared" si="36"/>
        <v>1.37</v>
      </c>
      <c r="K444" s="6">
        <f t="shared" si="39"/>
        <v>4074624.835</v>
      </c>
      <c r="L444" s="6">
        <f>INDEX(ลูกหนี้ค่ารักษาพยาบาล!$J:$J,MATCH(คำนวณเงินลงทุนส่วนเกิน!$D444,ลูกหนี้ค่ารักษาพยาบาล!$A:$A,0))</f>
        <v>1852824.2949999999</v>
      </c>
      <c r="M444" s="6">
        <f>INDEX(ลูกหนี้ค่ารักษาพยาบาล!$K:$K,MATCH(คำนวณเงินลงทุนส่วนเกิน!$D444,ลูกหนี้ค่ารักษาพยาบาล!$A:$A,0))</f>
        <v>867765.21</v>
      </c>
      <c r="N444" s="6">
        <f>INDEX(ลูกหนี้ค่ารักษาพยาบาล!$L:$L,MATCH(คำนวณเงินลงทุนส่วนเกิน!$D444,ลูกหนี้ค่ารักษาพยาบาล!$A:$A,0))</f>
        <v>1351332.58</v>
      </c>
      <c r="O444" s="6">
        <f>INDEX(ลูกหนี้ค่ารักษาพยาบาล!$M:$M,MATCH(คำนวณเงินลงทุนส่วนเกิน!$D444,ลูกหนี้ค่ารักษาพยาบาล!$A:$A,0))</f>
        <v>0</v>
      </c>
      <c r="P444" s="6">
        <f>INDEX(ลูกหนี้ค่ารักษาพยาบาล!$N:$N,MATCH(คำนวณเงินลงทุนส่วนเกิน!$D444,ลูกหนี้ค่ารักษาพยาบาล!$A:$A,0))</f>
        <v>2702.75</v>
      </c>
      <c r="Q444" s="49">
        <v>1173602.69</v>
      </c>
      <c r="R444" s="7">
        <f>INDEX('Fixed Cost'!$E:$E,MATCH(คำนวณเงินลงทุนส่วนเกิน!$D444,'Fixed Cost'!$A:$A,0))</f>
        <v>10214415.1</v>
      </c>
      <c r="S444" s="7">
        <f t="shared" si="37"/>
        <v>-9040812.4100000001</v>
      </c>
      <c r="T444" s="43" t="str">
        <f t="shared" si="40"/>
        <v>0%</v>
      </c>
      <c r="U444" s="7">
        <f t="shared" si="38"/>
        <v>0</v>
      </c>
      <c r="V444" s="69" t="str">
        <f t="shared" si="41"/>
        <v>ไม่ลงทุน</v>
      </c>
      <c r="X444" s="4"/>
    </row>
    <row r="445" spans="1:24" hidden="1" x14ac:dyDescent="0.7">
      <c r="A445" s="8">
        <f>IF(ISBLANK(D445),"",COUNTA($D$10:D445))</f>
        <v>436</v>
      </c>
      <c r="B445" s="14">
        <v>7</v>
      </c>
      <c r="C445" s="14" t="s">
        <v>910</v>
      </c>
      <c r="D445" s="14" t="s">
        <v>915</v>
      </c>
      <c r="E445" s="14" t="s">
        <v>916</v>
      </c>
      <c r="F445" s="14" t="s">
        <v>8</v>
      </c>
      <c r="G445" s="6">
        <f>INDEX('cash ratio เดิม'!$B:$B,MATCH(คำนวณเงินลงทุนส่วนเกิน!$D445,'cash ratio เดิม'!$A:$A,0))</f>
        <v>19657560.02</v>
      </c>
      <c r="H445" s="6">
        <f>INDEX('cash ratio เดิม'!$C:$C,MATCH(คำนวณเงินลงทุนส่วนเกิน!$D445,'cash ratio เดิม'!$A:$A,0))</f>
        <v>14851198.85</v>
      </c>
      <c r="I445" s="49">
        <v>1.32</v>
      </c>
      <c r="J445" s="5">
        <f t="shared" si="36"/>
        <v>1.54</v>
      </c>
      <c r="K445" s="6">
        <f t="shared" si="39"/>
        <v>3270329.0399999996</v>
      </c>
      <c r="L445" s="6">
        <f>INDEX(ลูกหนี้ค่ารักษาพยาบาล!$J:$J,MATCH(คำนวณเงินลงทุนส่วนเกิน!$D445,ลูกหนี้ค่ารักษาพยาบาล!$A:$A,0))</f>
        <v>1389592.7799999998</v>
      </c>
      <c r="M445" s="6">
        <f>INDEX(ลูกหนี้ค่ารักษาพยาบาล!$K:$K,MATCH(คำนวณเงินลงทุนส่วนเกิน!$D445,ลูกหนี้ค่ารักษาพยาบาล!$A:$A,0))</f>
        <v>525611.005</v>
      </c>
      <c r="N445" s="6">
        <f>INDEX(ลูกหนี้ค่ารักษาพยาบาล!$L:$L,MATCH(คำนวณเงินลงทุนส่วนเกิน!$D445,ลูกหนี้ค่ารักษาพยาบาล!$A:$A,0))</f>
        <v>1355125.2549999999</v>
      </c>
      <c r="O445" s="6">
        <f>INDEX(ลูกหนี้ค่ารักษาพยาบาล!$M:$M,MATCH(คำนวณเงินลงทุนส่วนเกิน!$D445,ลูกหนี้ค่ารักษาพยาบาล!$A:$A,0))</f>
        <v>0</v>
      </c>
      <c r="P445" s="6">
        <f>INDEX(ลูกหนี้ค่ารักษาพยาบาล!$N:$N,MATCH(คำนวณเงินลงทุนส่วนเกิน!$D445,ลูกหนี้ค่ารักษาพยาบาล!$A:$A,0))</f>
        <v>0</v>
      </c>
      <c r="Q445" s="49">
        <v>4506728.2300000004</v>
      </c>
      <c r="R445" s="7">
        <f>INDEX('Fixed Cost'!$E:$E,MATCH(คำนวณเงินลงทุนส่วนเกิน!$D445,'Fixed Cost'!$A:$A,0))</f>
        <v>7382802.165000001</v>
      </c>
      <c r="S445" s="7">
        <f t="shared" si="37"/>
        <v>-2876073.9350000005</v>
      </c>
      <c r="T445" s="43" t="str">
        <f t="shared" si="40"/>
        <v>30%</v>
      </c>
      <c r="U445" s="7">
        <f t="shared" si="38"/>
        <v>0</v>
      </c>
      <c r="V445" s="69" t="str">
        <f t="shared" si="41"/>
        <v>ไม่ลงทุน</v>
      </c>
      <c r="X445" s="4"/>
    </row>
    <row r="446" spans="1:24" hidden="1" x14ac:dyDescent="0.7">
      <c r="A446" s="8">
        <f>IF(ISBLANK(D446),"",COUNTA($D$10:D446))</f>
        <v>437</v>
      </c>
      <c r="B446" s="14">
        <v>7</v>
      </c>
      <c r="C446" s="14" t="s">
        <v>910</v>
      </c>
      <c r="D446" s="14" t="s">
        <v>917</v>
      </c>
      <c r="E446" s="14" t="s">
        <v>918</v>
      </c>
      <c r="F446" s="14" t="s">
        <v>8</v>
      </c>
      <c r="G446" s="6">
        <f>INDEX('cash ratio เดิม'!$B:$B,MATCH(คำนวณเงินลงทุนส่วนเกิน!$D446,'cash ratio เดิม'!$A:$A,0))</f>
        <v>92549898.189999998</v>
      </c>
      <c r="H446" s="6">
        <f>INDEX('cash ratio เดิม'!$C:$C,MATCH(คำนวณเงินลงทุนส่วนเกิน!$D446,'cash ratio เดิม'!$A:$A,0))</f>
        <v>15000565.82</v>
      </c>
      <c r="I446" s="49">
        <v>6.17</v>
      </c>
      <c r="J446" s="5">
        <f t="shared" si="36"/>
        <v>6.53</v>
      </c>
      <c r="K446" s="6">
        <f t="shared" si="39"/>
        <v>5448716.21</v>
      </c>
      <c r="L446" s="6">
        <f>INDEX(ลูกหนี้ค่ารักษาพยาบาล!$J:$J,MATCH(คำนวณเงินลงทุนส่วนเกิน!$D446,ลูกหนี้ค่ารักษาพยาบาล!$A:$A,0))</f>
        <v>3304249.625</v>
      </c>
      <c r="M446" s="6">
        <f>INDEX(ลูกหนี้ค่ารักษาพยาบาล!$K:$K,MATCH(คำนวณเงินลงทุนส่วนเกิน!$D446,ลูกหนี้ค่ารักษาพยาบาล!$A:$A,0))</f>
        <v>314663.77999999997</v>
      </c>
      <c r="N446" s="6">
        <f>INDEX(ลูกหนี้ค่ารักษาพยาบาล!$L:$L,MATCH(คำนวณเงินลงทุนส่วนเกิน!$D446,ลูกหนี้ค่ารักษาพยาบาล!$A:$A,0))</f>
        <v>1829802.8050000002</v>
      </c>
      <c r="O446" s="6">
        <f>INDEX(ลูกหนี้ค่ารักษาพยาบาล!$M:$M,MATCH(คำนวณเงินลงทุนส่วนเกิน!$D446,ลูกหนี้ค่ารักษาพยาบาล!$A:$A,0))</f>
        <v>0</v>
      </c>
      <c r="P446" s="6">
        <f>INDEX(ลูกหนี้ค่ารักษาพยาบาล!$N:$N,MATCH(คำนวณเงินลงทุนส่วนเกิน!$D446,ลูกหนี้ค่ารักษาพยาบาล!$A:$A,0))</f>
        <v>0</v>
      </c>
      <c r="Q446" s="49">
        <v>77549332.370000005</v>
      </c>
      <c r="R446" s="7">
        <f>INDEX('Fixed Cost'!$E:$E,MATCH(คำนวณเงินลงทุนส่วนเกิน!$D446,'Fixed Cost'!$A:$A,0))</f>
        <v>13804642.985000001</v>
      </c>
      <c r="S446" s="7">
        <f t="shared" si="37"/>
        <v>63744689.385000005</v>
      </c>
      <c r="T446" s="43" t="str">
        <f t="shared" si="40"/>
        <v>60%</v>
      </c>
      <c r="U446" s="7">
        <f t="shared" si="38"/>
        <v>38246813.631000005</v>
      </c>
      <c r="V446" s="8" t="str">
        <f t="shared" si="41"/>
        <v>ลงทุนได้</v>
      </c>
      <c r="X446" s="4"/>
    </row>
    <row r="447" spans="1:24" hidden="1" x14ac:dyDescent="0.7">
      <c r="A447" s="8">
        <f>IF(ISBLANK(D447),"",COUNTA($D$10:D447))</f>
        <v>438</v>
      </c>
      <c r="B447" s="14">
        <v>7</v>
      </c>
      <c r="C447" s="14" t="s">
        <v>910</v>
      </c>
      <c r="D447" s="14" t="s">
        <v>919</v>
      </c>
      <c r="E447" s="14" t="s">
        <v>920</v>
      </c>
      <c r="F447" s="14" t="s">
        <v>46</v>
      </c>
      <c r="G447" s="6">
        <f>INDEX('cash ratio เดิม'!$B:$B,MATCH(คำนวณเงินลงทุนส่วนเกิน!$D447,'cash ratio เดิม'!$A:$A,0))</f>
        <v>288632009.13999999</v>
      </c>
      <c r="H447" s="6">
        <f>INDEX('cash ratio เดิม'!$C:$C,MATCH(คำนวณเงินลงทุนส่วนเกิน!$D447,'cash ratio เดิม'!$A:$A,0))</f>
        <v>165517787.41999999</v>
      </c>
      <c r="I447" s="49">
        <v>1.74</v>
      </c>
      <c r="J447" s="5">
        <f t="shared" si="36"/>
        <v>2.1800000000000002</v>
      </c>
      <c r="K447" s="6">
        <f t="shared" si="39"/>
        <v>73798926.655000001</v>
      </c>
      <c r="L447" s="6">
        <f>INDEX(ลูกหนี้ค่ารักษาพยาบาล!$J:$J,MATCH(คำนวณเงินลงทุนส่วนเกิน!$D447,ลูกหนี้ค่ารักษาพยาบาล!$A:$A,0))</f>
        <v>8206952.0150000006</v>
      </c>
      <c r="M447" s="6">
        <f>INDEX(ลูกหนี้ค่ารักษาพยาบาล!$K:$K,MATCH(คำนวณเงินลงทุนส่วนเกิน!$D447,ลูกหนี้ค่ารักษาพยาบาล!$A:$A,0))</f>
        <v>28914676.440000001</v>
      </c>
      <c r="N447" s="6">
        <f>INDEX(ลูกหนี้ค่ารักษาพยาบาล!$L:$L,MATCH(คำนวณเงินลงทุนส่วนเกิน!$D447,ลูกหนี้ค่ารักษาพยาบาล!$A:$A,0))</f>
        <v>36677298.200000003</v>
      </c>
      <c r="O447" s="6">
        <f>INDEX(ลูกหนี้ค่ารักษาพยาบาล!$M:$M,MATCH(คำนวณเงินลงทุนส่วนเกิน!$D447,ลูกหนี้ค่ารักษาพยาบาล!$A:$A,0))</f>
        <v>0</v>
      </c>
      <c r="P447" s="6">
        <f>INDEX(ลูกหนี้ค่ารักษาพยาบาล!$N:$N,MATCH(คำนวณเงินลงทุนส่วนเกิน!$D447,ลูกหนี้ค่ารักษาพยาบาล!$A:$A,0))</f>
        <v>0</v>
      </c>
      <c r="Q447" s="49">
        <v>123114221.72</v>
      </c>
      <c r="R447" s="7">
        <f>INDEX('Fixed Cost'!$E:$E,MATCH(คำนวณเงินลงทุนส่วนเกิน!$D447,'Fixed Cost'!$A:$A,0))</f>
        <v>80586422.387500003</v>
      </c>
      <c r="S447" s="7">
        <f t="shared" si="37"/>
        <v>42527799.332499996</v>
      </c>
      <c r="T447" s="43" t="str">
        <f t="shared" si="40"/>
        <v>40%</v>
      </c>
      <c r="U447" s="7">
        <f t="shared" si="38"/>
        <v>17011119.732999999</v>
      </c>
      <c r="V447" s="8" t="str">
        <f t="shared" si="41"/>
        <v>ลงทุนได้</v>
      </c>
      <c r="X447" s="4"/>
    </row>
    <row r="448" spans="1:24" hidden="1" x14ac:dyDescent="0.7">
      <c r="A448" s="8">
        <f>IF(ISBLANK(D448),"",COUNTA($D$10:D448))</f>
        <v>439</v>
      </c>
      <c r="B448" s="14">
        <v>7</v>
      </c>
      <c r="C448" s="14" t="s">
        <v>910</v>
      </c>
      <c r="D448" s="14" t="s">
        <v>921</v>
      </c>
      <c r="E448" s="14" t="s">
        <v>922</v>
      </c>
      <c r="F448" s="14" t="s">
        <v>8</v>
      </c>
      <c r="G448" s="6">
        <f>INDEX('cash ratio เดิม'!$B:$B,MATCH(คำนวณเงินลงทุนส่วนเกิน!$D448,'cash ratio เดิม'!$A:$A,0))</f>
        <v>31297798.059999999</v>
      </c>
      <c r="H448" s="6">
        <f>INDEX('cash ratio เดิม'!$C:$C,MATCH(คำนวณเงินลงทุนส่วนเกิน!$D448,'cash ratio เดิม'!$A:$A,0))</f>
        <v>25729776.350000001</v>
      </c>
      <c r="I448" s="49">
        <v>1.22</v>
      </c>
      <c r="J448" s="5">
        <f t="shared" si="36"/>
        <v>1.54</v>
      </c>
      <c r="K448" s="6">
        <f t="shared" si="39"/>
        <v>8491167.8049999997</v>
      </c>
      <c r="L448" s="6">
        <f>INDEX(ลูกหนี้ค่ารักษาพยาบาล!$J:$J,MATCH(คำนวณเงินลงทุนส่วนเกิน!$D448,ลูกหนี้ค่ารักษาพยาบาล!$A:$A,0))</f>
        <v>6260725.3399999999</v>
      </c>
      <c r="M448" s="6">
        <f>INDEX(ลูกหนี้ค่ารักษาพยาบาล!$K:$K,MATCH(คำนวณเงินลงทุนส่วนเกิน!$D448,ลูกหนี้ค่ารักษาพยาบาล!$A:$A,0))</f>
        <v>360086.20999999996</v>
      </c>
      <c r="N448" s="6">
        <f>INDEX(ลูกหนี้ค่ารักษาพยาบาล!$L:$L,MATCH(คำนวณเงินลงทุนส่วนเกิน!$D448,ลูกหนี้ค่ารักษาพยาบาล!$A:$A,0))</f>
        <v>1868628.7549999999</v>
      </c>
      <c r="O448" s="6">
        <f>INDEX(ลูกหนี้ค่ารักษาพยาบาล!$M:$M,MATCH(คำนวณเงินลงทุนส่วนเกิน!$D448,ลูกหนี้ค่ารักษาพยาบาล!$A:$A,0))</f>
        <v>0</v>
      </c>
      <c r="P448" s="6">
        <f>INDEX(ลูกหนี้ค่ารักษาพยาบาล!$N:$N,MATCH(คำนวณเงินลงทุนส่วนเกิน!$D448,ลูกหนี้ค่ารักษาพยาบาล!$A:$A,0))</f>
        <v>1727.5</v>
      </c>
      <c r="Q448" s="49">
        <v>5568021.71</v>
      </c>
      <c r="R448" s="7">
        <f>INDEX('Fixed Cost'!$E:$E,MATCH(คำนวณเงินลงทุนส่วนเกิน!$D448,'Fixed Cost'!$A:$A,0))</f>
        <v>15066600.004999999</v>
      </c>
      <c r="S448" s="7">
        <f t="shared" si="37"/>
        <v>-9498578.2949999981</v>
      </c>
      <c r="T448" s="43" t="str">
        <f t="shared" si="40"/>
        <v>30%</v>
      </c>
      <c r="U448" s="7">
        <f t="shared" si="38"/>
        <v>0</v>
      </c>
      <c r="V448" s="69" t="str">
        <f t="shared" si="41"/>
        <v>ไม่ลงทุน</v>
      </c>
      <c r="X448" s="4"/>
    </row>
    <row r="449" spans="1:24" hidden="1" x14ac:dyDescent="0.7">
      <c r="A449" s="8">
        <f>IF(ISBLANK(D449),"",COUNTA($D$10:D449))</f>
        <v>440</v>
      </c>
      <c r="B449" s="14">
        <v>7</v>
      </c>
      <c r="C449" s="14" t="s">
        <v>910</v>
      </c>
      <c r="D449" s="14" t="s">
        <v>923</v>
      </c>
      <c r="E449" s="14" t="s">
        <v>924</v>
      </c>
      <c r="F449" s="14" t="s">
        <v>8</v>
      </c>
      <c r="G449" s="6">
        <f>INDEX('cash ratio เดิม'!$B:$B,MATCH(คำนวณเงินลงทุนส่วนเกิน!$D449,'cash ratio เดิม'!$A:$A,0))</f>
        <v>69389587.980000004</v>
      </c>
      <c r="H449" s="6">
        <f>INDEX('cash ratio เดิม'!$C:$C,MATCH(คำนวณเงินลงทุนส่วนเกิน!$D449,'cash ratio เดิม'!$A:$A,0))</f>
        <v>56157995.25</v>
      </c>
      <c r="I449" s="49">
        <v>1.24</v>
      </c>
      <c r="J449" s="5">
        <f t="shared" si="36"/>
        <v>1.41</v>
      </c>
      <c r="K449" s="6">
        <f t="shared" si="39"/>
        <v>10230142.560000001</v>
      </c>
      <c r="L449" s="6">
        <f>INDEX(ลูกหนี้ค่ารักษาพยาบาล!$J:$J,MATCH(คำนวณเงินลงทุนส่วนเกิน!$D449,ลูกหนี้ค่ารักษาพยาบาล!$A:$A,0))</f>
        <v>4171925.5249999999</v>
      </c>
      <c r="M449" s="6">
        <f>INDEX(ลูกหนี้ค่ารักษาพยาบาล!$K:$K,MATCH(คำนวณเงินลงทุนส่วนเกิน!$D449,ลูกหนี้ค่ารักษาพยาบาล!$A:$A,0))</f>
        <v>1057018.73</v>
      </c>
      <c r="N449" s="6">
        <f>INDEX(ลูกหนี้ค่ารักษาพยาบาล!$L:$L,MATCH(คำนวณเงินลงทุนส่วนเกิน!$D449,ลูกหนี้ค่ารักษาพยาบาล!$A:$A,0))</f>
        <v>5001198.3050000006</v>
      </c>
      <c r="O449" s="6">
        <f>INDEX(ลูกหนี้ค่ารักษาพยาบาล!$M:$M,MATCH(คำนวณเงินลงทุนส่วนเกิน!$D449,ลูกหนี้ค่ารักษาพยาบาล!$A:$A,0))</f>
        <v>0</v>
      </c>
      <c r="P449" s="6">
        <f>INDEX(ลูกหนี้ค่ารักษาพยาบาล!$N:$N,MATCH(คำนวณเงินลงทุนส่วนเกิน!$D449,ลูกหนี้ค่ารักษาพยาบาล!$A:$A,0))</f>
        <v>0</v>
      </c>
      <c r="Q449" s="49">
        <v>13231592.73</v>
      </c>
      <c r="R449" s="7">
        <f>INDEX('Fixed Cost'!$E:$E,MATCH(คำนวณเงินลงทุนส่วนเกิน!$D449,'Fixed Cost'!$A:$A,0))</f>
        <v>22218204.4575</v>
      </c>
      <c r="S449" s="7">
        <f t="shared" si="37"/>
        <v>-8986611.7274999991</v>
      </c>
      <c r="T449" s="43" t="str">
        <f t="shared" si="40"/>
        <v>0%</v>
      </c>
      <c r="U449" s="7">
        <f t="shared" si="38"/>
        <v>0</v>
      </c>
      <c r="V449" s="69" t="str">
        <f t="shared" si="41"/>
        <v>ไม่ลงทุน</v>
      </c>
      <c r="X449" s="4"/>
    </row>
    <row r="450" spans="1:24" hidden="1" x14ac:dyDescent="0.7">
      <c r="A450" s="8">
        <f>IF(ISBLANK(D450),"",COUNTA($D$10:D450))</f>
        <v>441</v>
      </c>
      <c r="B450" s="14">
        <v>7</v>
      </c>
      <c r="C450" s="14" t="s">
        <v>910</v>
      </c>
      <c r="D450" s="14" t="s">
        <v>925</v>
      </c>
      <c r="E450" s="14" t="s">
        <v>926</v>
      </c>
      <c r="F450" s="14" t="s">
        <v>8</v>
      </c>
      <c r="G450" s="6">
        <f>INDEX('cash ratio เดิม'!$B:$B,MATCH(คำนวณเงินลงทุนส่วนเกิน!$D450,'cash ratio เดิม'!$A:$A,0))</f>
        <v>37336721.549999997</v>
      </c>
      <c r="H450" s="6">
        <f>INDEX('cash ratio เดิม'!$C:$C,MATCH(คำนวณเงินลงทุนส่วนเกิน!$D450,'cash ratio เดิม'!$A:$A,0))</f>
        <v>10512094.68</v>
      </c>
      <c r="I450" s="49">
        <v>3.55</v>
      </c>
      <c r="J450" s="5">
        <f t="shared" si="36"/>
        <v>3.85</v>
      </c>
      <c r="K450" s="6">
        <f t="shared" si="39"/>
        <v>3151163.4499999997</v>
      </c>
      <c r="L450" s="6">
        <f>INDEX(ลูกหนี้ค่ารักษาพยาบาล!$J:$J,MATCH(คำนวณเงินลงทุนส่วนเกิน!$D450,ลูกหนี้ค่ารักษาพยาบาล!$A:$A,0))</f>
        <v>1120640.155</v>
      </c>
      <c r="M450" s="6">
        <f>INDEX(ลูกหนี้ค่ารักษาพยาบาล!$K:$K,MATCH(คำนวณเงินลงทุนส่วนเกิน!$D450,ลูกหนี้ค่ารักษาพยาบาล!$A:$A,0))</f>
        <v>1007021.37</v>
      </c>
      <c r="N450" s="6">
        <f>INDEX(ลูกหนี้ค่ารักษาพยาบาล!$L:$L,MATCH(คำนวณเงินลงทุนส่วนเกิน!$D450,ลูกหนี้ค่ารักษาพยาบาล!$A:$A,0))</f>
        <v>1015489.98</v>
      </c>
      <c r="O450" s="6">
        <f>INDEX(ลูกหนี้ค่ารักษาพยาบาล!$M:$M,MATCH(คำนวณเงินลงทุนส่วนเกิน!$D450,ลูกหนี้ค่ารักษาพยาบาล!$A:$A,0))</f>
        <v>0</v>
      </c>
      <c r="P450" s="6">
        <f>INDEX(ลูกหนี้ค่ารักษาพยาบาล!$N:$N,MATCH(คำนวณเงินลงทุนส่วนเกิน!$D450,ลูกหนี้ค่ารักษาพยาบาล!$A:$A,0))</f>
        <v>8011.9449999999997</v>
      </c>
      <c r="Q450" s="49">
        <v>26824126.870000001</v>
      </c>
      <c r="R450" s="7">
        <f>INDEX('Fixed Cost'!$E:$E,MATCH(คำนวณเงินลงทุนส่วนเกิน!$D450,'Fixed Cost'!$A:$A,0))</f>
        <v>9029145.5</v>
      </c>
      <c r="S450" s="7">
        <f t="shared" si="37"/>
        <v>17794981.370000001</v>
      </c>
      <c r="T450" s="43" t="str">
        <f t="shared" si="40"/>
        <v>60%</v>
      </c>
      <c r="U450" s="7">
        <f t="shared" si="38"/>
        <v>10676988.822000001</v>
      </c>
      <c r="V450" s="8" t="str">
        <f t="shared" si="41"/>
        <v>ลงทุนได้</v>
      </c>
      <c r="X450" s="4"/>
    </row>
    <row r="451" spans="1:24" hidden="1" x14ac:dyDescent="0.7">
      <c r="A451" s="8">
        <f>IF(ISBLANK(D451),"",COUNTA($D$10:D451))</f>
        <v>442</v>
      </c>
      <c r="B451" s="14">
        <v>7</v>
      </c>
      <c r="C451" s="14" t="s">
        <v>910</v>
      </c>
      <c r="D451" s="14" t="s">
        <v>927</v>
      </c>
      <c r="E451" s="14" t="s">
        <v>928</v>
      </c>
      <c r="F451" s="14" t="s">
        <v>8</v>
      </c>
      <c r="G451" s="6">
        <f>INDEX('cash ratio เดิม'!$B:$B,MATCH(คำนวณเงินลงทุนส่วนเกิน!$D451,'cash ratio เดิม'!$A:$A,0))</f>
        <v>196757463.28999999</v>
      </c>
      <c r="H451" s="6">
        <f>INDEX('cash ratio เดิม'!$C:$C,MATCH(คำนวณเงินลงทุนส่วนเกิน!$D451,'cash ratio เดิม'!$A:$A,0))</f>
        <v>63367315.850000001</v>
      </c>
      <c r="I451" s="49">
        <v>3.11</v>
      </c>
      <c r="J451" s="5">
        <f t="shared" si="36"/>
        <v>3.31</v>
      </c>
      <c r="K451" s="6">
        <f t="shared" si="39"/>
        <v>13230875.59</v>
      </c>
      <c r="L451" s="6">
        <f>INDEX(ลูกหนี้ค่ารักษาพยาบาล!$J:$J,MATCH(คำนวณเงินลงทุนส่วนเกิน!$D451,ลูกหนี้ค่ารักษาพยาบาล!$A:$A,0))</f>
        <v>6332994.375</v>
      </c>
      <c r="M451" s="6">
        <f>INDEX(ลูกหนี้ค่ารักษาพยาบาล!$K:$K,MATCH(คำนวณเงินลงทุนส่วนเกิน!$D451,ลูกหนี้ค่ารักษาพยาบาล!$A:$A,0))</f>
        <v>1306977.135</v>
      </c>
      <c r="N451" s="6">
        <f>INDEX(ลูกหนี้ค่ารักษาพยาบาล!$L:$L,MATCH(คำนวณเงินลงทุนส่วนเกิน!$D451,ลูกหนี้ค่ารักษาพยาบาล!$A:$A,0))</f>
        <v>5590904.0800000001</v>
      </c>
      <c r="O451" s="6">
        <f>INDEX(ลูกหนี้ค่ารักษาพยาบาล!$M:$M,MATCH(คำนวณเงินลงทุนส่วนเกิน!$D451,ลูกหนี้ค่ารักษาพยาบาล!$A:$A,0))</f>
        <v>0</v>
      </c>
      <c r="P451" s="6">
        <f>INDEX(ลูกหนี้ค่ารักษาพยาบาล!$N:$N,MATCH(คำนวณเงินลงทุนส่วนเกิน!$D451,ลูกหนี้ค่ารักษาพยาบาล!$A:$A,0))</f>
        <v>0</v>
      </c>
      <c r="Q451" s="49">
        <v>133390147.44</v>
      </c>
      <c r="R451" s="7">
        <f>INDEX('Fixed Cost'!$E:$E,MATCH(คำนวณเงินลงทุนส่วนเกิน!$D451,'Fixed Cost'!$A:$A,0))</f>
        <v>35592115.585000001</v>
      </c>
      <c r="S451" s="7">
        <f t="shared" si="37"/>
        <v>97798031.854999989</v>
      </c>
      <c r="T451" s="43" t="str">
        <f t="shared" si="40"/>
        <v>60%</v>
      </c>
      <c r="U451" s="7">
        <f t="shared" si="38"/>
        <v>58678819.112999991</v>
      </c>
      <c r="V451" s="8" t="str">
        <f t="shared" si="41"/>
        <v>ลงทุนได้</v>
      </c>
      <c r="X451" s="4"/>
    </row>
    <row r="452" spans="1:24" hidden="1" x14ac:dyDescent="0.7">
      <c r="A452" s="8">
        <f>IF(ISBLANK(D452),"",COUNTA($D$10:D452))</f>
        <v>443</v>
      </c>
      <c r="B452" s="14">
        <v>7</v>
      </c>
      <c r="C452" s="14" t="s">
        <v>910</v>
      </c>
      <c r="D452" s="14" t="s">
        <v>929</v>
      </c>
      <c r="E452" s="14" t="s">
        <v>930</v>
      </c>
      <c r="F452" s="14" t="s">
        <v>8</v>
      </c>
      <c r="G452" s="6">
        <f>INDEX('cash ratio เดิม'!$B:$B,MATCH(คำนวณเงินลงทุนส่วนเกิน!$D452,'cash ratio เดิม'!$A:$A,0))</f>
        <v>8249201.5800000001</v>
      </c>
      <c r="H452" s="6">
        <f>INDEX('cash ratio เดิม'!$C:$C,MATCH(คำนวณเงินลงทุนส่วนเกิน!$D452,'cash ratio เดิม'!$A:$A,0))</f>
        <v>9313442.4600000009</v>
      </c>
      <c r="I452" s="49">
        <v>0.89</v>
      </c>
      <c r="J452" s="5">
        <f t="shared" si="36"/>
        <v>1.18</v>
      </c>
      <c r="K452" s="6">
        <f t="shared" si="39"/>
        <v>2781214.335</v>
      </c>
      <c r="L452" s="6">
        <f>INDEX(ลูกหนี้ค่ารักษาพยาบาล!$J:$J,MATCH(คำนวณเงินลงทุนส่วนเกิน!$D452,ลูกหนี้ค่ารักษาพยาบาล!$A:$A,0))</f>
        <v>1199334.5250000001</v>
      </c>
      <c r="M452" s="6">
        <f>INDEX(ลูกหนี้ค่ารักษาพยาบาล!$K:$K,MATCH(คำนวณเงินลงทุนส่วนเกิน!$D452,ลูกหนี้ค่ารักษาพยาบาล!$A:$A,0))</f>
        <v>750352.28500000003</v>
      </c>
      <c r="N452" s="6">
        <f>INDEX(ลูกหนี้ค่ารักษาพยาบาล!$L:$L,MATCH(คำนวณเงินลงทุนส่วนเกิน!$D452,ลูกหนี้ค่ารักษาพยาบาล!$A:$A,0))</f>
        <v>831527.52500000002</v>
      </c>
      <c r="O452" s="6">
        <f>INDEX(ลูกหนี้ค่ารักษาพยาบาล!$M:$M,MATCH(คำนวณเงินลงทุนส่วนเกิน!$D452,ลูกหนี้ค่ารักษาพยาบาล!$A:$A,0))</f>
        <v>0</v>
      </c>
      <c r="P452" s="6">
        <f>INDEX(ลูกหนี้ค่ารักษาพยาบาล!$N:$N,MATCH(คำนวณเงินลงทุนส่วนเกิน!$D452,ลูกหนี้ค่ารักษาพยาบาล!$A:$A,0))</f>
        <v>0</v>
      </c>
      <c r="Q452" s="49">
        <v>-1064240.8799999999</v>
      </c>
      <c r="R452" s="7">
        <f>INDEX('Fixed Cost'!$E:$E,MATCH(คำนวณเงินลงทุนส่วนเกิน!$D452,'Fixed Cost'!$A:$A,0))</f>
        <v>5845493.7599999998</v>
      </c>
      <c r="S452" s="7">
        <f t="shared" si="37"/>
        <v>-6909734.6399999997</v>
      </c>
      <c r="T452" s="43" t="str">
        <f t="shared" si="40"/>
        <v>0%</v>
      </c>
      <c r="U452" s="7">
        <f t="shared" si="38"/>
        <v>0</v>
      </c>
      <c r="V452" s="69" t="str">
        <f t="shared" si="41"/>
        <v>ไม่ลงทุน</v>
      </c>
      <c r="X452" s="4"/>
    </row>
    <row r="453" spans="1:24" hidden="1" x14ac:dyDescent="0.7">
      <c r="A453" s="8">
        <f>IF(ISBLANK(D453),"",COUNTA($D$10:D453))</f>
        <v>444</v>
      </c>
      <c r="B453" s="14">
        <v>7</v>
      </c>
      <c r="C453" s="14" t="s">
        <v>910</v>
      </c>
      <c r="D453" s="14" t="s">
        <v>931</v>
      </c>
      <c r="E453" s="14" t="s">
        <v>932</v>
      </c>
      <c r="F453" s="14" t="s">
        <v>8</v>
      </c>
      <c r="G453" s="6">
        <f>INDEX('cash ratio เดิม'!$B:$B,MATCH(คำนวณเงินลงทุนส่วนเกิน!$D453,'cash ratio เดิม'!$A:$A,0))</f>
        <v>206647970.38999999</v>
      </c>
      <c r="H453" s="6">
        <f>INDEX('cash ratio เดิม'!$C:$C,MATCH(คำนวณเงินลงทุนส่วนเกิน!$D453,'cash ratio เดิม'!$A:$A,0))</f>
        <v>40323066.799999997</v>
      </c>
      <c r="I453" s="49">
        <v>5.12</v>
      </c>
      <c r="J453" s="5">
        <f t="shared" si="36"/>
        <v>5.53</v>
      </c>
      <c r="K453" s="6">
        <f t="shared" si="39"/>
        <v>16401205.73</v>
      </c>
      <c r="L453" s="6">
        <f>INDEX(ลูกหนี้ค่ารักษาพยาบาล!$J:$J,MATCH(คำนวณเงินลงทุนส่วนเกิน!$D453,ลูกหนี้ค่ารักษาพยาบาล!$A:$A,0))</f>
        <v>5890794.4649999999</v>
      </c>
      <c r="M453" s="6">
        <f>INDEX(ลูกหนี้ค่ารักษาพยาบาล!$K:$K,MATCH(คำนวณเงินลงทุนส่วนเกิน!$D453,ลูกหนี้ค่ารักษาพยาบาล!$A:$A,0))</f>
        <v>696975.90999999992</v>
      </c>
      <c r="N453" s="6">
        <f>INDEX(ลูกหนี้ค่ารักษาพยาบาล!$L:$L,MATCH(คำนวณเงินลงทุนส่วนเกิน!$D453,ลูกหนี้ค่ารักษาพยาบาล!$A:$A,0))</f>
        <v>9813435.3550000004</v>
      </c>
      <c r="O453" s="6">
        <f>INDEX(ลูกหนี้ค่ารักษาพยาบาล!$M:$M,MATCH(คำนวณเงินลงทุนส่วนเกิน!$D453,ลูกหนี้ค่ารักษาพยาบาล!$A:$A,0))</f>
        <v>0</v>
      </c>
      <c r="P453" s="6">
        <f>INDEX(ลูกหนี้ค่ารักษาพยาบาล!$N:$N,MATCH(คำนวณเงินลงทุนส่วนเกิน!$D453,ลูกหนี้ค่ารักษาพยาบาล!$A:$A,0))</f>
        <v>0</v>
      </c>
      <c r="Q453" s="49">
        <v>166324903.59</v>
      </c>
      <c r="R453" s="7">
        <f>INDEX('Fixed Cost'!$E:$E,MATCH(คำนวณเงินลงทุนส่วนเกิน!$D453,'Fixed Cost'!$A:$A,0))</f>
        <v>33384105.712499999</v>
      </c>
      <c r="S453" s="7">
        <f t="shared" si="37"/>
        <v>132940797.8775</v>
      </c>
      <c r="T453" s="43" t="str">
        <f t="shared" si="40"/>
        <v>60%</v>
      </c>
      <c r="U453" s="7">
        <f t="shared" si="38"/>
        <v>79764478.72649999</v>
      </c>
      <c r="V453" s="8" t="str">
        <f t="shared" si="41"/>
        <v>ลงทุนได้</v>
      </c>
      <c r="X453" s="4"/>
    </row>
    <row r="454" spans="1:24" hidden="1" x14ac:dyDescent="0.7">
      <c r="A454" s="8">
        <f>IF(ISBLANK(D454),"",COUNTA($D$10:D454))</f>
        <v>445</v>
      </c>
      <c r="B454" s="14">
        <v>7</v>
      </c>
      <c r="C454" s="14" t="s">
        <v>910</v>
      </c>
      <c r="D454" s="14" t="s">
        <v>933</v>
      </c>
      <c r="E454" s="14" t="s">
        <v>934</v>
      </c>
      <c r="F454" s="14" t="s">
        <v>8</v>
      </c>
      <c r="G454" s="6">
        <f>INDEX('cash ratio เดิม'!$B:$B,MATCH(คำนวณเงินลงทุนส่วนเกิน!$D454,'cash ratio เดิม'!$A:$A,0))</f>
        <v>35120956.270000003</v>
      </c>
      <c r="H454" s="6">
        <f>INDEX('cash ratio เดิม'!$C:$C,MATCH(คำนวณเงินลงทุนส่วนเกิน!$D454,'cash ratio เดิม'!$A:$A,0))</f>
        <v>18348475.75</v>
      </c>
      <c r="I454" s="49">
        <v>1.91</v>
      </c>
      <c r="J454" s="5">
        <f t="shared" si="36"/>
        <v>2.13</v>
      </c>
      <c r="K454" s="6">
        <f t="shared" si="39"/>
        <v>4142259.5</v>
      </c>
      <c r="L454" s="6">
        <f>INDEX(ลูกหนี้ค่ารักษาพยาบาล!$J:$J,MATCH(คำนวณเงินลงทุนส่วนเกิน!$D454,ลูกหนี้ค่ารักษาพยาบาล!$A:$A,0))</f>
        <v>2027452</v>
      </c>
      <c r="M454" s="6">
        <f>INDEX(ลูกหนี้ค่ารักษาพยาบาล!$K:$K,MATCH(คำนวณเงินลงทุนส่วนเกิน!$D454,ลูกหนี้ค่ารักษาพยาบาล!$A:$A,0))</f>
        <v>206628</v>
      </c>
      <c r="N454" s="6">
        <f>INDEX(ลูกหนี้ค่ารักษาพยาบาล!$L:$L,MATCH(คำนวณเงินลงทุนส่วนเกิน!$D454,ลูกหนี้ค่ารักษาพยาบาล!$A:$A,0))</f>
        <v>1908179.5</v>
      </c>
      <c r="O454" s="6">
        <f>INDEX(ลูกหนี้ค่ารักษาพยาบาล!$M:$M,MATCH(คำนวณเงินลงทุนส่วนเกิน!$D454,ลูกหนี้ค่ารักษาพยาบาล!$A:$A,0))</f>
        <v>0</v>
      </c>
      <c r="P454" s="6">
        <f>INDEX(ลูกหนี้ค่ารักษาพยาบาล!$N:$N,MATCH(คำนวณเงินลงทุนส่วนเกิน!$D454,ลูกหนี้ค่ารักษาพยาบาล!$A:$A,0))</f>
        <v>0</v>
      </c>
      <c r="Q454" s="49">
        <v>16746740.52</v>
      </c>
      <c r="R454" s="7">
        <f>INDEX('Fixed Cost'!$E:$E,MATCH(คำนวณเงินลงทุนส่วนเกิน!$D454,'Fixed Cost'!$A:$A,0))</f>
        <v>8814771.8924999982</v>
      </c>
      <c r="S454" s="7">
        <f t="shared" si="37"/>
        <v>7931968.6275000013</v>
      </c>
      <c r="T454" s="43" t="str">
        <f t="shared" si="40"/>
        <v>40%</v>
      </c>
      <c r="U454" s="7">
        <f t="shared" si="38"/>
        <v>3172787.4510000008</v>
      </c>
      <c r="V454" s="8" t="str">
        <f t="shared" si="41"/>
        <v>ลงทุนได้</v>
      </c>
      <c r="X454" s="4"/>
    </row>
    <row r="455" spans="1:24" hidden="1" x14ac:dyDescent="0.7">
      <c r="A455" s="8">
        <f>IF(ISBLANK(D455),"",COUNTA($D$10:D455))</f>
        <v>446</v>
      </c>
      <c r="B455" s="14">
        <v>7</v>
      </c>
      <c r="C455" s="14" t="s">
        <v>910</v>
      </c>
      <c r="D455" s="14" t="s">
        <v>935</v>
      </c>
      <c r="E455" s="14" t="s">
        <v>936</v>
      </c>
      <c r="F455" s="14" t="s">
        <v>8</v>
      </c>
      <c r="G455" s="6">
        <f>INDEX('cash ratio เดิม'!$B:$B,MATCH(คำนวณเงินลงทุนส่วนเกิน!$D455,'cash ratio เดิม'!$A:$A,0))</f>
        <v>47854329.240000002</v>
      </c>
      <c r="H455" s="6">
        <f>INDEX('cash ratio เดิม'!$C:$C,MATCH(คำนวณเงินลงทุนส่วนเกิน!$D455,'cash ratio เดิม'!$A:$A,0))</f>
        <v>16331498.18</v>
      </c>
      <c r="I455" s="49">
        <v>2.93</v>
      </c>
      <c r="J455" s="5">
        <f t="shared" si="36"/>
        <v>3.14</v>
      </c>
      <c r="K455" s="6">
        <f t="shared" si="39"/>
        <v>3549872.4399999995</v>
      </c>
      <c r="L455" s="6">
        <f>INDEX(ลูกหนี้ค่ารักษาพยาบาล!$J:$J,MATCH(คำนวณเงินลงทุนส่วนเกิน!$D455,ลูกหนี้ค่ารักษาพยาบาล!$A:$A,0))</f>
        <v>1471038.6850000001</v>
      </c>
      <c r="M455" s="6">
        <f>INDEX(ลูกหนี้ค่ารักษาพยาบาล!$K:$K,MATCH(คำนวณเงินลงทุนส่วนเกิน!$D455,ลูกหนี้ค่ารักษาพยาบาล!$A:$A,0))</f>
        <v>195106.4</v>
      </c>
      <c r="N455" s="6">
        <f>INDEX(ลูกหนี้ค่ารักษาพยาบาล!$L:$L,MATCH(คำนวณเงินลงทุนส่วนเกิน!$D455,ลูกหนี้ค่ารักษาพยาบาล!$A:$A,0))</f>
        <v>1883727.3549999997</v>
      </c>
      <c r="O455" s="6">
        <f>INDEX(ลูกหนี้ค่ารักษาพยาบาล!$M:$M,MATCH(คำนวณเงินลงทุนส่วนเกิน!$D455,ลูกหนี้ค่ารักษาพยาบาล!$A:$A,0))</f>
        <v>0</v>
      </c>
      <c r="P455" s="6">
        <f>INDEX(ลูกหนี้ค่ารักษาพยาบาล!$N:$N,MATCH(คำนวณเงินลงทุนส่วนเกิน!$D455,ลูกหนี้ค่ารักษาพยาบาล!$A:$A,0))</f>
        <v>0</v>
      </c>
      <c r="Q455" s="49">
        <v>31399196.5</v>
      </c>
      <c r="R455" s="7">
        <f>INDEX('Fixed Cost'!$E:$E,MATCH(คำนวณเงินลงทุนส่วนเกิน!$D455,'Fixed Cost'!$A:$A,0))</f>
        <v>13495251.987500001</v>
      </c>
      <c r="S455" s="7">
        <f t="shared" si="37"/>
        <v>17903944.512499999</v>
      </c>
      <c r="T455" s="43" t="str">
        <f t="shared" si="40"/>
        <v>60%</v>
      </c>
      <c r="U455" s="7">
        <f t="shared" si="38"/>
        <v>10742366.7075</v>
      </c>
      <c r="V455" s="8" t="str">
        <f t="shared" si="41"/>
        <v>ลงทุนได้</v>
      </c>
      <c r="X455" s="4"/>
    </row>
    <row r="456" spans="1:24" hidden="1" x14ac:dyDescent="0.7">
      <c r="A456" s="8">
        <f>IF(ISBLANK(D456),"",COUNTA($D$10:D456))</f>
        <v>447</v>
      </c>
      <c r="B456" s="14">
        <v>7</v>
      </c>
      <c r="C456" s="14" t="s">
        <v>910</v>
      </c>
      <c r="D456" s="14" t="s">
        <v>937</v>
      </c>
      <c r="E456" s="14" t="s">
        <v>938</v>
      </c>
      <c r="F456" s="14" t="s">
        <v>8</v>
      </c>
      <c r="G456" s="6">
        <f>INDEX('cash ratio เดิม'!$B:$B,MATCH(คำนวณเงินลงทุนส่วนเกิน!$D456,'cash ratio เดิม'!$A:$A,0))</f>
        <v>110705176.92</v>
      </c>
      <c r="H456" s="6">
        <f>INDEX('cash ratio เดิม'!$C:$C,MATCH(คำนวณเงินลงทุนส่วนเกิน!$D456,'cash ratio เดิม'!$A:$A,0))</f>
        <v>13168739.949999999</v>
      </c>
      <c r="I456" s="49">
        <v>8.41</v>
      </c>
      <c r="J456" s="5">
        <f t="shared" si="36"/>
        <v>8.61</v>
      </c>
      <c r="K456" s="6">
        <f t="shared" si="39"/>
        <v>2785309.95</v>
      </c>
      <c r="L456" s="6">
        <f>INDEX(ลูกหนี้ค่ารักษาพยาบาล!$J:$J,MATCH(คำนวณเงินลงทุนส่วนเกิน!$D456,ลูกหนี้ค่ารักษาพยาบาล!$A:$A,0))</f>
        <v>1095522.75</v>
      </c>
      <c r="M456" s="6">
        <f>INDEX(ลูกหนี้ค่ารักษาพยาบาล!$K:$K,MATCH(คำนวณเงินลงทุนส่วนเกิน!$D456,ลูกหนี้ค่ารักษาพยาบาล!$A:$A,0))</f>
        <v>223538.3</v>
      </c>
      <c r="N456" s="6">
        <f>INDEX(ลูกหนี้ค่ารักษาพยาบาล!$L:$L,MATCH(คำนวณเงินลงทุนส่วนเกิน!$D456,ลูกหนี้ค่ารักษาพยาบาล!$A:$A,0))</f>
        <v>1466248.9</v>
      </c>
      <c r="O456" s="6">
        <f>INDEX(ลูกหนี้ค่ารักษาพยาบาล!$M:$M,MATCH(คำนวณเงินลงทุนส่วนเกิน!$D456,ลูกหนี้ค่ารักษาพยาบาล!$A:$A,0))</f>
        <v>0</v>
      </c>
      <c r="P456" s="6">
        <f>INDEX(ลูกหนี้ค่ารักษาพยาบาล!$N:$N,MATCH(คำนวณเงินลงทุนส่วนเกิน!$D456,ลูกหนี้ค่ารักษาพยาบาล!$A:$A,0))</f>
        <v>0</v>
      </c>
      <c r="Q456" s="49">
        <v>97491036.969999999</v>
      </c>
      <c r="R456" s="7">
        <f>INDEX('Fixed Cost'!$E:$E,MATCH(คำนวณเงินลงทุนส่วนเกิน!$D456,'Fixed Cost'!$A:$A,0))</f>
        <v>18353986.280000001</v>
      </c>
      <c r="S456" s="7">
        <f t="shared" si="37"/>
        <v>79137050.689999998</v>
      </c>
      <c r="T456" s="43" t="str">
        <f t="shared" si="40"/>
        <v>60%</v>
      </c>
      <c r="U456" s="7">
        <f t="shared" si="38"/>
        <v>47482230.413999997</v>
      </c>
      <c r="V456" s="8" t="str">
        <f t="shared" si="41"/>
        <v>ลงทุนได้</v>
      </c>
      <c r="X456" s="4"/>
    </row>
    <row r="457" spans="1:24" hidden="1" x14ac:dyDescent="0.7">
      <c r="A457" s="8">
        <f>IF(ISBLANK(D457),"",COUNTA($D$10:D457))</f>
        <v>448</v>
      </c>
      <c r="B457" s="14">
        <v>7</v>
      </c>
      <c r="C457" s="14" t="s">
        <v>910</v>
      </c>
      <c r="D457" s="14" t="s">
        <v>939</v>
      </c>
      <c r="E457" s="14" t="s">
        <v>940</v>
      </c>
      <c r="F457" s="14" t="s">
        <v>8</v>
      </c>
      <c r="G457" s="6">
        <f>INDEX('cash ratio เดิม'!$B:$B,MATCH(คำนวณเงินลงทุนส่วนเกิน!$D457,'cash ratio เดิม'!$A:$A,0))</f>
        <v>35351801.82</v>
      </c>
      <c r="H457" s="6">
        <f>INDEX('cash ratio เดิม'!$C:$C,MATCH(คำนวณเงินลงทุนส่วนเกิน!$D457,'cash ratio เดิม'!$A:$A,0))</f>
        <v>50961877.649999999</v>
      </c>
      <c r="I457" s="49">
        <v>0.69</v>
      </c>
      <c r="J457" s="5">
        <f t="shared" si="36"/>
        <v>0.93</v>
      </c>
      <c r="K457" s="6">
        <f t="shared" si="39"/>
        <v>12288773.655000001</v>
      </c>
      <c r="L457" s="6">
        <f>INDEX(ลูกหนี้ค่ารักษาพยาบาล!$J:$J,MATCH(คำนวณเงินลงทุนส่วนเกิน!$D457,ลูกหนี้ค่ารักษาพยาบาล!$A:$A,0))</f>
        <v>7320127.3950000005</v>
      </c>
      <c r="M457" s="6">
        <f>INDEX(ลูกหนี้ค่ารักษาพยาบาล!$K:$K,MATCH(คำนวณเงินลงทุนส่วนเกิน!$D457,ลูกหนี้ค่ารักษาพยาบาล!$A:$A,0))</f>
        <v>2499400.4550000001</v>
      </c>
      <c r="N457" s="6">
        <f>INDEX(ลูกหนี้ค่ารักษาพยาบาล!$L:$L,MATCH(คำนวณเงินลงทุนส่วนเกิน!$D457,ลูกหนี้ค่ารักษาพยาบาล!$A:$A,0))</f>
        <v>2469245.8050000002</v>
      </c>
      <c r="O457" s="6">
        <f>INDEX(ลูกหนี้ค่ารักษาพยาบาล!$M:$M,MATCH(คำนวณเงินลงทุนส่วนเกิน!$D457,ลูกหนี้ค่ารักษาพยาบาล!$A:$A,0))</f>
        <v>0</v>
      </c>
      <c r="P457" s="6">
        <f>INDEX(ลูกหนี้ค่ารักษาพยาบาล!$N:$N,MATCH(คำนวณเงินลงทุนส่วนเกิน!$D457,ลูกหนี้ค่ารักษาพยาบาล!$A:$A,0))</f>
        <v>0</v>
      </c>
      <c r="Q457" s="49">
        <v>-15610075.83</v>
      </c>
      <c r="R457" s="7">
        <f>INDEX('Fixed Cost'!$E:$E,MATCH(คำนวณเงินลงทุนส่วนเกิน!$D457,'Fixed Cost'!$A:$A,0))</f>
        <v>13733932.3125</v>
      </c>
      <c r="S457" s="7">
        <f t="shared" si="37"/>
        <v>-29344008.142499998</v>
      </c>
      <c r="T457" s="43" t="str">
        <f t="shared" si="40"/>
        <v>0%</v>
      </c>
      <c r="U457" s="7">
        <f t="shared" si="38"/>
        <v>0</v>
      </c>
      <c r="V457" s="69" t="str">
        <f t="shared" si="41"/>
        <v>ไม่ลงทุน</v>
      </c>
      <c r="X457" s="4"/>
    </row>
    <row r="458" spans="1:24" hidden="1" x14ac:dyDescent="0.7">
      <c r="A458" s="8">
        <f>IF(ISBLANK(D458),"",COUNTA($D$10:D458))</f>
        <v>449</v>
      </c>
      <c r="B458" s="14">
        <v>7</v>
      </c>
      <c r="C458" s="14" t="s">
        <v>910</v>
      </c>
      <c r="D458" s="14" t="s">
        <v>941</v>
      </c>
      <c r="E458" s="14" t="s">
        <v>942</v>
      </c>
      <c r="F458" s="14" t="s">
        <v>8</v>
      </c>
      <c r="G458" s="6">
        <f>INDEX('cash ratio เดิม'!$B:$B,MATCH(คำนวณเงินลงทุนส่วนเกิน!$D458,'cash ratio เดิม'!$A:$A,0))</f>
        <v>65311669.229999997</v>
      </c>
      <c r="H458" s="6">
        <f>INDEX('cash ratio เดิม'!$C:$C,MATCH(คำนวณเงินลงทุนส่วนเกิน!$D458,'cash ratio เดิม'!$A:$A,0))</f>
        <v>19959985.309999999</v>
      </c>
      <c r="I458" s="49">
        <v>3.27</v>
      </c>
      <c r="J458" s="5">
        <f t="shared" ref="J458:J521" si="42">TRUNC((G458+K458)/H458,2)</f>
        <v>3.57</v>
      </c>
      <c r="K458" s="6">
        <f t="shared" si="39"/>
        <v>6103391.754999999</v>
      </c>
      <c r="L458" s="6">
        <f>INDEX(ลูกหนี้ค่ารักษาพยาบาล!$J:$J,MATCH(คำนวณเงินลงทุนส่วนเกิน!$D458,ลูกหนี้ค่ารักษาพยาบาล!$A:$A,0))</f>
        <v>3297196.05</v>
      </c>
      <c r="M458" s="6">
        <f>INDEX(ลูกหนี้ค่ารักษาพยาบาล!$K:$K,MATCH(คำนวณเงินลงทุนส่วนเกิน!$D458,ลูกหนี้ค่ารักษาพยาบาล!$A:$A,0))</f>
        <v>299577.55</v>
      </c>
      <c r="N458" s="6">
        <f>INDEX(ลูกหนี้ค่ารักษาพยาบาล!$L:$L,MATCH(คำนวณเงินลงทุนส่วนเกิน!$D458,ลูกหนี้ค่ารักษาพยาบาล!$A:$A,0))</f>
        <v>2502112.6549999998</v>
      </c>
      <c r="O458" s="6">
        <f>INDEX(ลูกหนี้ค่ารักษาพยาบาล!$M:$M,MATCH(คำนวณเงินลงทุนส่วนเกิน!$D458,ลูกหนี้ค่ารักษาพยาบาล!$A:$A,0))</f>
        <v>0</v>
      </c>
      <c r="P458" s="6">
        <f>INDEX(ลูกหนี้ค่ารักษาพยาบาล!$N:$N,MATCH(คำนวณเงินลงทุนส่วนเกิน!$D458,ลูกหนี้ค่ารักษาพยาบาล!$A:$A,0))</f>
        <v>4505.5</v>
      </c>
      <c r="Q458" s="49">
        <v>45351683.920000002</v>
      </c>
      <c r="R458" s="7">
        <f>INDEX('Fixed Cost'!$E:$E,MATCH(คำนวณเงินลงทุนส่วนเกิน!$D458,'Fixed Cost'!$A:$A,0))</f>
        <v>22579452.610000003</v>
      </c>
      <c r="S458" s="7">
        <f t="shared" ref="S458:S521" si="43">Q458-R458</f>
        <v>22772231.309999999</v>
      </c>
      <c r="T458" s="43" t="str">
        <f t="shared" si="40"/>
        <v>60%</v>
      </c>
      <c r="U458" s="7">
        <f t="shared" ref="U458:U521" si="44">IF(S458&gt;0,S458*T458,0)</f>
        <v>13663338.785999998</v>
      </c>
      <c r="V458" s="8" t="str">
        <f t="shared" si="41"/>
        <v>ลงทุนได้</v>
      </c>
      <c r="X458" s="4"/>
    </row>
    <row r="459" spans="1:24" hidden="1" x14ac:dyDescent="0.7">
      <c r="A459" s="8">
        <f>IF(ISBLANK(D459),"",COUNTA($D$10:D459))</f>
        <v>450</v>
      </c>
      <c r="B459" s="14">
        <v>7</v>
      </c>
      <c r="C459" s="14" t="s">
        <v>910</v>
      </c>
      <c r="D459" s="14" t="s">
        <v>943</v>
      </c>
      <c r="E459" s="14" t="s">
        <v>944</v>
      </c>
      <c r="F459" s="14" t="s">
        <v>8</v>
      </c>
      <c r="G459" s="6">
        <f>INDEX('cash ratio เดิม'!$B:$B,MATCH(คำนวณเงินลงทุนส่วนเกิน!$D459,'cash ratio เดิม'!$A:$A,0))</f>
        <v>27419922.23</v>
      </c>
      <c r="H459" s="6">
        <f>INDEX('cash ratio เดิม'!$C:$C,MATCH(คำนวณเงินลงทุนส่วนเกิน!$D459,'cash ratio เดิม'!$A:$A,0))</f>
        <v>23771798.93</v>
      </c>
      <c r="I459" s="49">
        <v>1.1499999999999999</v>
      </c>
      <c r="J459" s="5">
        <f t="shared" si="42"/>
        <v>1.3</v>
      </c>
      <c r="K459" s="6">
        <f t="shared" ref="K459:K522" si="45">SUM(L459:P459)</f>
        <v>3618445.6599999997</v>
      </c>
      <c r="L459" s="6">
        <f>INDEX(ลูกหนี้ค่ารักษาพยาบาล!$J:$J,MATCH(คำนวณเงินลงทุนส่วนเกิน!$D459,ลูกหนี้ค่ารักษาพยาบาล!$A:$A,0))</f>
        <v>1934603.895</v>
      </c>
      <c r="M459" s="6">
        <f>INDEX(ลูกหนี้ค่ารักษาพยาบาล!$K:$K,MATCH(คำนวณเงินลงทุนส่วนเกิน!$D459,ลูกหนี้ค่ารักษาพยาบาล!$A:$A,0))</f>
        <v>255618.78</v>
      </c>
      <c r="N459" s="6">
        <f>INDEX(ลูกหนี้ค่ารักษาพยาบาล!$L:$L,MATCH(คำนวณเงินลงทุนส่วนเกิน!$D459,ลูกหนี้ค่ารักษาพยาบาล!$A:$A,0))</f>
        <v>1428222.9849999999</v>
      </c>
      <c r="O459" s="6">
        <f>INDEX(ลูกหนี้ค่ารักษาพยาบาล!$M:$M,MATCH(คำนวณเงินลงทุนส่วนเกิน!$D459,ลูกหนี้ค่ารักษาพยาบาล!$A:$A,0))</f>
        <v>0</v>
      </c>
      <c r="P459" s="6">
        <f>INDEX(ลูกหนี้ค่ารักษาพยาบาล!$N:$N,MATCH(คำนวณเงินลงทุนส่วนเกิน!$D459,ลูกหนี้ค่ารักษาพยาบาล!$A:$A,0))</f>
        <v>0</v>
      </c>
      <c r="Q459" s="49">
        <v>3648123.3</v>
      </c>
      <c r="R459" s="7">
        <f>INDEX('Fixed Cost'!$E:$E,MATCH(คำนวณเงินลงทุนส่วนเกิน!$D459,'Fixed Cost'!$A:$A,0))</f>
        <v>9204739.5075000003</v>
      </c>
      <c r="S459" s="7">
        <f t="shared" si="43"/>
        <v>-5556616.2075000005</v>
      </c>
      <c r="T459" s="43" t="str">
        <f t="shared" ref="T459:T522" si="46">IF(J459&gt;3,"60%",IF(J459&gt;=2.51,"50%",IF(J459&gt;=2.01,"40%",IF(J459&gt;=1.51,"30%","0%"))))</f>
        <v>0%</v>
      </c>
      <c r="U459" s="7">
        <f t="shared" si="44"/>
        <v>0</v>
      </c>
      <c r="V459" s="69" t="str">
        <f t="shared" ref="V459:V522" si="47">IF(U459&gt;0,"ลงทุนได้","ไม่ลงทุน")</f>
        <v>ไม่ลงทุน</v>
      </c>
      <c r="X459" s="4"/>
    </row>
    <row r="460" spans="1:24" hidden="1" x14ac:dyDescent="0.7">
      <c r="A460" s="8">
        <f>IF(ISBLANK(D460),"",COUNTA($D$10:D460))</f>
        <v>451</v>
      </c>
      <c r="B460" s="14">
        <v>7</v>
      </c>
      <c r="C460" s="14" t="s">
        <v>910</v>
      </c>
      <c r="D460" s="14" t="s">
        <v>945</v>
      </c>
      <c r="E460" s="14" t="s">
        <v>946</v>
      </c>
      <c r="F460" s="14" t="s">
        <v>8</v>
      </c>
      <c r="G460" s="6">
        <f>INDEX('cash ratio เดิม'!$B:$B,MATCH(คำนวณเงินลงทุนส่วนเกิน!$D460,'cash ratio เดิม'!$A:$A,0))</f>
        <v>15923361.539999999</v>
      </c>
      <c r="H460" s="6">
        <f>INDEX('cash ratio เดิม'!$C:$C,MATCH(คำนวณเงินลงทุนส่วนเกิน!$D460,'cash ratio เดิม'!$A:$A,0))</f>
        <v>24218317.940000001</v>
      </c>
      <c r="I460" s="49">
        <v>0.66</v>
      </c>
      <c r="J460" s="5">
        <f t="shared" si="42"/>
        <v>0.85</v>
      </c>
      <c r="K460" s="6">
        <f t="shared" si="45"/>
        <v>4819404.13</v>
      </c>
      <c r="L460" s="6">
        <f>INDEX(ลูกหนี้ค่ารักษาพยาบาล!$J:$J,MATCH(คำนวณเงินลงทุนส่วนเกิน!$D460,ลูกหนี้ค่ารักษาพยาบาล!$A:$A,0))</f>
        <v>3568232.4950000001</v>
      </c>
      <c r="M460" s="6">
        <f>INDEX(ลูกหนี้ค่ารักษาพยาบาล!$K:$K,MATCH(คำนวณเงินลงทุนส่วนเกิน!$D460,ลูกหนี้ค่ารักษาพยาบาล!$A:$A,0))</f>
        <v>176384.97500000001</v>
      </c>
      <c r="N460" s="6">
        <f>INDEX(ลูกหนี้ค่ารักษาพยาบาล!$L:$L,MATCH(คำนวณเงินลงทุนส่วนเกิน!$D460,ลูกหนี้ค่ารักษาพยาบาล!$A:$A,0))</f>
        <v>1074786.6599999999</v>
      </c>
      <c r="O460" s="6">
        <f>INDEX(ลูกหนี้ค่ารักษาพยาบาล!$M:$M,MATCH(คำนวณเงินลงทุนส่วนเกิน!$D460,ลูกหนี้ค่ารักษาพยาบาล!$A:$A,0))</f>
        <v>0</v>
      </c>
      <c r="P460" s="6">
        <f>INDEX(ลูกหนี้ค่ารักษาพยาบาล!$N:$N,MATCH(คำนวณเงินลงทุนส่วนเกิน!$D460,ลูกหนี้ค่ารักษาพยาบาล!$A:$A,0))</f>
        <v>0</v>
      </c>
      <c r="Q460" s="49">
        <v>-8723988.3300000001</v>
      </c>
      <c r="R460" s="7">
        <f>INDEX('Fixed Cost'!$E:$E,MATCH(คำนวณเงินลงทุนส่วนเกิน!$D460,'Fixed Cost'!$A:$A,0))</f>
        <v>9757209.004999999</v>
      </c>
      <c r="S460" s="7">
        <f t="shared" si="43"/>
        <v>-18481197.335000001</v>
      </c>
      <c r="T460" s="43" t="str">
        <f t="shared" si="46"/>
        <v>0%</v>
      </c>
      <c r="U460" s="7">
        <f t="shared" si="44"/>
        <v>0</v>
      </c>
      <c r="V460" s="69" t="str">
        <f t="shared" si="47"/>
        <v>ไม่ลงทุน</v>
      </c>
      <c r="X460" s="4"/>
    </row>
    <row r="461" spans="1:24" hidden="1" x14ac:dyDescent="0.7">
      <c r="A461" s="8">
        <f>IF(ISBLANK(D461),"",COUNTA($D$10:D461))</f>
        <v>452</v>
      </c>
      <c r="B461" s="14">
        <v>7</v>
      </c>
      <c r="C461" s="14" t="s">
        <v>910</v>
      </c>
      <c r="D461" s="14" t="s">
        <v>947</v>
      </c>
      <c r="E461" s="14" t="s">
        <v>948</v>
      </c>
      <c r="F461" s="14" t="s">
        <v>8</v>
      </c>
      <c r="G461" s="6">
        <f>INDEX('cash ratio เดิม'!$B:$B,MATCH(คำนวณเงินลงทุนส่วนเกิน!$D461,'cash ratio เดิม'!$A:$A,0))</f>
        <v>8576944.7300000004</v>
      </c>
      <c r="H461" s="6">
        <f>INDEX('cash ratio เดิม'!$C:$C,MATCH(คำนวณเงินลงทุนส่วนเกิน!$D461,'cash ratio เดิม'!$A:$A,0))</f>
        <v>21245604.02</v>
      </c>
      <c r="I461" s="49">
        <v>0.4</v>
      </c>
      <c r="J461" s="5">
        <f>TRUNC((G461+K461)/H461,2)</f>
        <v>0.49</v>
      </c>
      <c r="K461" s="6">
        <f t="shared" si="45"/>
        <v>1871273.5499999998</v>
      </c>
      <c r="L461" s="6">
        <f>INDEX(ลูกหนี้ค่ารักษาพยาบาล!$J:$J,MATCH(คำนวณเงินลงทุนส่วนเกิน!$D461,ลูกหนี้ค่ารักษาพยาบาล!$A:$A,0))</f>
        <v>845650.34499999997</v>
      </c>
      <c r="M461" s="6">
        <f>INDEX(ลูกหนี้ค่ารักษาพยาบาล!$K:$K,MATCH(คำนวณเงินลงทุนส่วนเกิน!$D461,ลูกหนี้ค่ารักษาพยาบาล!$A:$A,0))</f>
        <v>516560.94</v>
      </c>
      <c r="N461" s="6">
        <f>INDEX(ลูกหนี้ค่ารักษาพยาบาล!$L:$L,MATCH(คำนวณเงินลงทุนส่วนเกิน!$D461,ลูกหนี้ค่ารักษาพยาบาล!$A:$A,0))</f>
        <v>509062.26500000001</v>
      </c>
      <c r="O461" s="6">
        <f>INDEX(ลูกหนี้ค่ารักษาพยาบาล!$M:$M,MATCH(คำนวณเงินลงทุนส่วนเกิน!$D461,ลูกหนี้ค่ารักษาพยาบาล!$A:$A,0))</f>
        <v>0</v>
      </c>
      <c r="P461" s="6">
        <f>INDEX(ลูกหนี้ค่ารักษาพยาบาล!$N:$N,MATCH(คำนวณเงินลงทุนส่วนเกิน!$D461,ลูกหนี้ค่ารักษาพยาบาล!$A:$A,0))</f>
        <v>0</v>
      </c>
      <c r="Q461" s="49">
        <v>-12794056.029999999</v>
      </c>
      <c r="R461" s="7">
        <f>INDEX('Fixed Cost'!$E:$E,MATCH(คำนวณเงินลงทุนส่วนเกิน!$D461,'Fixed Cost'!$A:$A,0))</f>
        <v>6526441.7899999991</v>
      </c>
      <c r="S461" s="7">
        <f>Q461-R461</f>
        <v>-19320497.82</v>
      </c>
      <c r="T461" s="43" t="str">
        <f t="shared" si="46"/>
        <v>0%</v>
      </c>
      <c r="U461" s="7">
        <f t="shared" si="44"/>
        <v>0</v>
      </c>
      <c r="V461" s="69" t="str">
        <f t="shared" si="47"/>
        <v>ไม่ลงทุน</v>
      </c>
      <c r="X461" s="4"/>
    </row>
    <row r="462" spans="1:24" hidden="1" x14ac:dyDescent="0.7">
      <c r="A462" s="8">
        <f>IF(ISBLANK(D462),"",COUNTA($D$10:D462))</f>
        <v>453</v>
      </c>
      <c r="B462" s="14">
        <v>7</v>
      </c>
      <c r="C462" s="14" t="s">
        <v>910</v>
      </c>
      <c r="D462" s="14" t="s">
        <v>949</v>
      </c>
      <c r="E462" s="14" t="s">
        <v>950</v>
      </c>
      <c r="F462" s="14" t="s">
        <v>8</v>
      </c>
      <c r="G462" s="6">
        <f>INDEX('cash ratio เดิม'!$B:$B,MATCH(คำนวณเงินลงทุนส่วนเกิน!$D462,'cash ratio เดิม'!$A:$A,0))</f>
        <v>67425181.849999994</v>
      </c>
      <c r="H462" s="6">
        <f>INDEX('cash ratio เดิม'!$C:$C,MATCH(คำนวณเงินลงทุนส่วนเกิน!$D462,'cash ratio เดิม'!$A:$A,0))</f>
        <v>59769972.210000001</v>
      </c>
      <c r="I462" s="49">
        <v>1.1299999999999999</v>
      </c>
      <c r="J462" s="5">
        <f t="shared" si="42"/>
        <v>1.65</v>
      </c>
      <c r="K462" s="6">
        <f t="shared" si="45"/>
        <v>31232213.079999998</v>
      </c>
      <c r="L462" s="6">
        <f>INDEX(ลูกหนี้ค่ารักษาพยาบาล!$J:$J,MATCH(คำนวณเงินลงทุนส่วนเกิน!$D462,ลูกหนี้ค่ารักษาพยาบาล!$A:$A,0))</f>
        <v>17154599.949999999</v>
      </c>
      <c r="M462" s="6">
        <f>INDEX(ลูกหนี้ค่ารักษาพยาบาล!$K:$K,MATCH(คำนวณเงินลงทุนส่วนเกิน!$D462,ลูกหนี้ค่ารักษาพยาบาล!$A:$A,0))</f>
        <v>3768984.99</v>
      </c>
      <c r="N462" s="6">
        <f>INDEX(ลูกหนี้ค่ารักษาพยาบาล!$L:$L,MATCH(คำนวณเงินลงทุนส่วนเกิน!$D462,ลูกหนี้ค่ารักษาพยาบาล!$A:$A,0))</f>
        <v>8229056.4400000004</v>
      </c>
      <c r="O462" s="6">
        <f>INDEX(ลูกหนี้ค่ารักษาพยาบาล!$M:$M,MATCH(คำนวณเงินลงทุนส่วนเกิน!$D462,ลูกหนี้ค่ารักษาพยาบาล!$A:$A,0))</f>
        <v>0</v>
      </c>
      <c r="P462" s="6">
        <f>INDEX(ลูกหนี้ค่ารักษาพยาบาล!$N:$N,MATCH(คำนวณเงินลงทุนส่วนเกิน!$D462,ลูกหนี้ค่ารักษาพยาบาล!$A:$A,0))</f>
        <v>2079571.7</v>
      </c>
      <c r="Q462" s="49">
        <v>7655069.46</v>
      </c>
      <c r="R462" s="7">
        <f>INDEX('Fixed Cost'!$E:$E,MATCH(คำนวณเงินลงทุนส่วนเกิน!$D462,'Fixed Cost'!$A:$A,0))</f>
        <v>38583915.787499994</v>
      </c>
      <c r="S462" s="7">
        <f t="shared" si="43"/>
        <v>-30928846.327499993</v>
      </c>
      <c r="T462" s="43" t="str">
        <f t="shared" si="46"/>
        <v>30%</v>
      </c>
      <c r="U462" s="7">
        <f t="shared" si="44"/>
        <v>0</v>
      </c>
      <c r="V462" s="69" t="str">
        <f t="shared" si="47"/>
        <v>ไม่ลงทุน</v>
      </c>
      <c r="X462" s="4"/>
    </row>
    <row r="463" spans="1:24" hidden="1" x14ac:dyDescent="0.7">
      <c r="A463" s="8">
        <f>IF(ISBLANK(D463),"",COUNTA($D$10:D463))</f>
        <v>454</v>
      </c>
      <c r="B463" s="14">
        <v>7</v>
      </c>
      <c r="C463" s="14" t="s">
        <v>910</v>
      </c>
      <c r="D463" s="14" t="s">
        <v>951</v>
      </c>
      <c r="E463" s="14" t="s">
        <v>952</v>
      </c>
      <c r="F463" s="14" t="s">
        <v>46</v>
      </c>
      <c r="G463" s="6">
        <f>INDEX('cash ratio เดิม'!$B:$B,MATCH(คำนวณเงินลงทุนส่วนเกิน!$D463,'cash ratio เดิม'!$A:$A,0))</f>
        <v>108659064</v>
      </c>
      <c r="H463" s="6">
        <f>INDEX('cash ratio เดิม'!$C:$C,MATCH(คำนวณเงินลงทุนส่วนเกิน!$D463,'cash ratio เดิม'!$A:$A,0))</f>
        <v>41943934.700000003</v>
      </c>
      <c r="I463" s="49">
        <v>2.59</v>
      </c>
      <c r="J463" s="5">
        <f t="shared" si="42"/>
        <v>3.13</v>
      </c>
      <c r="K463" s="6">
        <f t="shared" si="45"/>
        <v>22823299.625</v>
      </c>
      <c r="L463" s="6">
        <f>INDEX(ลูกหนี้ค่ารักษาพยาบาล!$J:$J,MATCH(คำนวณเงินลงทุนส่วนเกิน!$D463,ลูกหนี้ค่ารักษาพยาบาล!$A:$A,0))</f>
        <v>14135082.875</v>
      </c>
      <c r="M463" s="6">
        <f>INDEX(ลูกหนี้ค่ารักษาพยาบาล!$K:$K,MATCH(คำนวณเงินลงทุนส่วนเกิน!$D463,ลูกหนี้ค่ารักษาพยาบาล!$A:$A,0))</f>
        <v>1487558.38</v>
      </c>
      <c r="N463" s="6">
        <f>INDEX(ลูกหนี้ค่ารักษาพยาบาล!$L:$L,MATCH(คำนวณเงินลงทุนส่วนเกิน!$D463,ลูกหนี้ค่ารักษาพยาบาล!$A:$A,0))</f>
        <v>7173676.3700000001</v>
      </c>
      <c r="O463" s="6">
        <f>INDEX(ลูกหนี้ค่ารักษาพยาบาล!$M:$M,MATCH(คำนวณเงินลงทุนส่วนเกิน!$D463,ลูกหนี้ค่ารักษาพยาบาล!$A:$A,0))</f>
        <v>0</v>
      </c>
      <c r="P463" s="6">
        <f>INDEX(ลูกหนี้ค่ารักษาพยาบาล!$N:$N,MATCH(คำนวณเงินลงทุนส่วนเกิน!$D463,ลูกหนี้ค่ารักษาพยาบาล!$A:$A,0))</f>
        <v>26982</v>
      </c>
      <c r="Q463" s="49">
        <v>67252729.299999997</v>
      </c>
      <c r="R463" s="7">
        <f>INDEX('Fixed Cost'!$E:$E,MATCH(คำนวณเงินลงทุนส่วนเกิน!$D463,'Fixed Cost'!$A:$A,0))</f>
        <v>36055832.504999995</v>
      </c>
      <c r="S463" s="7">
        <f t="shared" si="43"/>
        <v>31196896.795000002</v>
      </c>
      <c r="T463" s="43" t="str">
        <f t="shared" si="46"/>
        <v>60%</v>
      </c>
      <c r="U463" s="7">
        <f t="shared" si="44"/>
        <v>18718138.077</v>
      </c>
      <c r="V463" s="8" t="str">
        <f t="shared" si="47"/>
        <v>ลงทุนได้</v>
      </c>
      <c r="X463" s="4"/>
    </row>
    <row r="464" spans="1:24" hidden="1" x14ac:dyDescent="0.7">
      <c r="A464" s="8">
        <f>IF(ISBLANK(D464),"",COUNTA($D$10:D464))</f>
        <v>455</v>
      </c>
      <c r="B464" s="14">
        <v>7</v>
      </c>
      <c r="C464" s="14" t="s">
        <v>910</v>
      </c>
      <c r="D464" s="14" t="s">
        <v>953</v>
      </c>
      <c r="E464" s="14" t="s">
        <v>954</v>
      </c>
      <c r="F464" s="14" t="s">
        <v>8</v>
      </c>
      <c r="G464" s="6">
        <f>INDEX('cash ratio เดิม'!$B:$B,MATCH(คำนวณเงินลงทุนส่วนเกิน!$D464,'cash ratio เดิม'!$A:$A,0))</f>
        <v>14669962.84</v>
      </c>
      <c r="H464" s="6">
        <f>INDEX('cash ratio เดิม'!$C:$C,MATCH(คำนวณเงินลงทุนส่วนเกิน!$D464,'cash ratio เดิม'!$A:$A,0))</f>
        <v>13445172.9</v>
      </c>
      <c r="I464" s="49">
        <v>1.0900000000000001</v>
      </c>
      <c r="J464" s="5">
        <f t="shared" si="42"/>
        <v>1.26</v>
      </c>
      <c r="K464" s="6">
        <f t="shared" si="45"/>
        <v>2309181.3000000003</v>
      </c>
      <c r="L464" s="6">
        <f>INDEX(ลูกหนี้ค่ารักษาพยาบาล!$J:$J,MATCH(คำนวณเงินลงทุนส่วนเกิน!$D464,ลูกหนี้ค่ารักษาพยาบาล!$A:$A,0))</f>
        <v>932096.995</v>
      </c>
      <c r="M464" s="6">
        <f>INDEX(ลูกหนี้ค่ารักษาพยาบาล!$K:$K,MATCH(คำนวณเงินลงทุนส่วนเกิน!$D464,ลูกหนี้ค่ารักษาพยาบาล!$A:$A,0))</f>
        <v>539816.85499999998</v>
      </c>
      <c r="N464" s="6">
        <f>INDEX(ลูกหนี้ค่ารักษาพยาบาล!$L:$L,MATCH(คำนวณเงินลงทุนส่วนเกิน!$D464,ลูกหนี้ค่ารักษาพยาบาล!$A:$A,0))</f>
        <v>837267.45000000007</v>
      </c>
      <c r="O464" s="6">
        <f>INDEX(ลูกหนี้ค่ารักษาพยาบาล!$M:$M,MATCH(คำนวณเงินลงทุนส่วนเกิน!$D464,ลูกหนี้ค่ารักษาพยาบาล!$A:$A,0))</f>
        <v>0</v>
      </c>
      <c r="P464" s="6">
        <f>INDEX(ลูกหนี้ค่ารักษาพยาบาล!$N:$N,MATCH(คำนวณเงินลงทุนส่วนเกิน!$D464,ลูกหนี้ค่ารักษาพยาบาล!$A:$A,0))</f>
        <v>0</v>
      </c>
      <c r="Q464" s="49">
        <v>1192289.5</v>
      </c>
      <c r="R464" s="7">
        <f>INDEX('Fixed Cost'!$E:$E,MATCH(คำนวณเงินลงทุนส่วนเกิน!$D464,'Fixed Cost'!$A:$A,0))</f>
        <v>6896847.2924999986</v>
      </c>
      <c r="S464" s="7">
        <f t="shared" si="43"/>
        <v>-5704557.7924999986</v>
      </c>
      <c r="T464" s="43" t="str">
        <f t="shared" si="46"/>
        <v>0%</v>
      </c>
      <c r="U464" s="7">
        <f t="shared" si="44"/>
        <v>0</v>
      </c>
      <c r="V464" s="69" t="str">
        <f t="shared" si="47"/>
        <v>ไม่ลงทุน</v>
      </c>
      <c r="X464" s="4"/>
    </row>
    <row r="465" spans="1:24" hidden="1" x14ac:dyDescent="0.7">
      <c r="A465" s="8">
        <f>IF(ISBLANK(D465),"",COUNTA($D$10:D465))</f>
        <v>456</v>
      </c>
      <c r="B465" s="14">
        <v>7</v>
      </c>
      <c r="C465" s="14" t="s">
        <v>910</v>
      </c>
      <c r="D465" s="14" t="s">
        <v>955</v>
      </c>
      <c r="E465" s="14" t="s">
        <v>956</v>
      </c>
      <c r="F465" s="14" t="s">
        <v>8</v>
      </c>
      <c r="G465" s="6">
        <f>INDEX('cash ratio เดิม'!$B:$B,MATCH(คำนวณเงินลงทุนส่วนเกิน!$D465,'cash ratio เดิม'!$A:$A,0))</f>
        <v>12925129.35</v>
      </c>
      <c r="H465" s="6">
        <f>INDEX('cash ratio เดิม'!$C:$C,MATCH(คำนวณเงินลงทุนส่วนเกิน!$D465,'cash ratio เดิม'!$A:$A,0))</f>
        <v>4354861.47</v>
      </c>
      <c r="I465" s="49">
        <v>2.97</v>
      </c>
      <c r="J465" s="5">
        <f t="shared" si="42"/>
        <v>3.22</v>
      </c>
      <c r="K465" s="6">
        <f t="shared" si="45"/>
        <v>1114361.43</v>
      </c>
      <c r="L465" s="6">
        <f>INDEX(ลูกหนี้ค่ารักษาพยาบาล!$J:$J,MATCH(คำนวณเงินลงทุนส่วนเกิน!$D465,ลูกหนี้ค่ารักษาพยาบาล!$A:$A,0))</f>
        <v>499828.01</v>
      </c>
      <c r="M465" s="6">
        <f>INDEX(ลูกหนี้ค่ารักษาพยาบาล!$K:$K,MATCH(คำนวณเงินลงทุนส่วนเกิน!$D465,ลูกหนี้ค่ารักษาพยาบาล!$A:$A,0))</f>
        <v>157405.57999999999</v>
      </c>
      <c r="N465" s="6">
        <f>INDEX(ลูกหนี้ค่ารักษาพยาบาล!$L:$L,MATCH(คำนวณเงินลงทุนส่วนเกิน!$D465,ลูกหนี้ค่ารักษาพยาบาล!$A:$A,0))</f>
        <v>457127.83999999997</v>
      </c>
      <c r="O465" s="6">
        <f>INDEX(ลูกหนี้ค่ารักษาพยาบาล!$M:$M,MATCH(คำนวณเงินลงทุนส่วนเกิน!$D465,ลูกหนี้ค่ารักษาพยาบาล!$A:$A,0))</f>
        <v>0</v>
      </c>
      <c r="P465" s="6">
        <f>INDEX(ลูกหนี้ค่ารักษาพยาบาล!$N:$N,MATCH(คำนวณเงินลงทุนส่วนเกิน!$D465,ลูกหนี้ค่ารักษาพยาบาล!$A:$A,0))</f>
        <v>0</v>
      </c>
      <c r="Q465" s="49">
        <v>8570267.8800000008</v>
      </c>
      <c r="R465" s="7">
        <f>INDEX('Fixed Cost'!$E:$E,MATCH(คำนวณเงินลงทุนส่วนเกิน!$D465,'Fixed Cost'!$A:$A,0))</f>
        <v>3704188.9881818178</v>
      </c>
      <c r="S465" s="7">
        <f t="shared" si="43"/>
        <v>4866078.8918181825</v>
      </c>
      <c r="T465" s="43" t="str">
        <f t="shared" si="46"/>
        <v>60%</v>
      </c>
      <c r="U465" s="7">
        <f t="shared" si="44"/>
        <v>2919647.3350909096</v>
      </c>
      <c r="V465" s="8" t="str">
        <f t="shared" si="47"/>
        <v>ลงทุนได้</v>
      </c>
      <c r="X465" s="4"/>
    </row>
    <row r="466" spans="1:24" hidden="1" x14ac:dyDescent="0.7">
      <c r="A466" s="8">
        <f>IF(ISBLANK(D466),"",COUNTA($D$10:D466))</f>
        <v>457</v>
      </c>
      <c r="B466" s="14">
        <v>7</v>
      </c>
      <c r="C466" s="14" t="s">
        <v>910</v>
      </c>
      <c r="D466" s="14" t="s">
        <v>957</v>
      </c>
      <c r="E466" s="14" t="s">
        <v>958</v>
      </c>
      <c r="F466" s="14" t="s">
        <v>8</v>
      </c>
      <c r="G466" s="6">
        <f>INDEX('cash ratio เดิม'!$B:$B,MATCH(คำนวณเงินลงทุนส่วนเกิน!$D466,'cash ratio เดิม'!$A:$A,0))</f>
        <v>11198020.859999999</v>
      </c>
      <c r="H466" s="6">
        <f>INDEX('cash ratio เดิม'!$C:$C,MATCH(คำนวณเงินลงทุนส่วนเกิน!$D466,'cash ratio เดิม'!$A:$A,0))</f>
        <v>12269854.029999999</v>
      </c>
      <c r="I466" s="49">
        <v>0.91</v>
      </c>
      <c r="J466" s="5">
        <f t="shared" si="42"/>
        <v>0.98</v>
      </c>
      <c r="K466" s="6">
        <f t="shared" si="45"/>
        <v>901504.23</v>
      </c>
      <c r="L466" s="6">
        <f>INDEX(ลูกหนี้ค่ารักษาพยาบาล!$J:$J,MATCH(คำนวณเงินลงทุนส่วนเกิน!$D466,ลูกหนี้ค่ารักษาพยาบาล!$A:$A,0))</f>
        <v>11704</v>
      </c>
      <c r="M466" s="6">
        <f>INDEX(ลูกหนี้ค่ารักษาพยาบาล!$K:$K,MATCH(คำนวณเงินลงทุนส่วนเกิน!$D466,ลูกหนี้ค่ารักษาพยาบาล!$A:$A,0))</f>
        <v>408460.45</v>
      </c>
      <c r="N466" s="6">
        <f>INDEX(ลูกหนี้ค่ารักษาพยาบาล!$L:$L,MATCH(คำนวณเงินลงทุนส่วนเกิน!$D466,ลูกหนี้ค่ารักษาพยาบาล!$A:$A,0))</f>
        <v>481339.78</v>
      </c>
      <c r="O466" s="6">
        <f>INDEX(ลูกหนี้ค่ารักษาพยาบาล!$M:$M,MATCH(คำนวณเงินลงทุนส่วนเกิน!$D466,ลูกหนี้ค่ารักษาพยาบาล!$A:$A,0))</f>
        <v>0</v>
      </c>
      <c r="P466" s="6">
        <f>INDEX(ลูกหนี้ค่ารักษาพยาบาล!$N:$N,MATCH(คำนวณเงินลงทุนส่วนเกิน!$D466,ลูกหนี้ค่ารักษาพยาบาล!$A:$A,0))</f>
        <v>0</v>
      </c>
      <c r="Q466" s="49">
        <v>-1071833.17</v>
      </c>
      <c r="R466" s="7">
        <f>INDEX('Fixed Cost'!$E:$E,MATCH(คำนวณเงินลงทุนส่วนเกิน!$D466,'Fixed Cost'!$A:$A,0))</f>
        <v>4487056.6554545453</v>
      </c>
      <c r="S466" s="7">
        <f t="shared" si="43"/>
        <v>-5558889.8254545452</v>
      </c>
      <c r="T466" s="43" t="str">
        <f t="shared" si="46"/>
        <v>0%</v>
      </c>
      <c r="U466" s="7">
        <f t="shared" si="44"/>
        <v>0</v>
      </c>
      <c r="V466" s="69" t="str">
        <f t="shared" si="47"/>
        <v>ไม่ลงทุน</v>
      </c>
      <c r="X466" s="4"/>
    </row>
    <row r="467" spans="1:24" hidden="1" x14ac:dyDescent="0.7">
      <c r="A467" s="8">
        <f>IF(ISBLANK(D467),"",COUNTA($D$10:D467))</f>
        <v>458</v>
      </c>
      <c r="B467" s="14">
        <v>7</v>
      </c>
      <c r="C467" s="14" t="s">
        <v>910</v>
      </c>
      <c r="D467" s="14" t="s">
        <v>959</v>
      </c>
      <c r="E467" s="14" t="s">
        <v>960</v>
      </c>
      <c r="F467" s="14" t="s">
        <v>8</v>
      </c>
      <c r="G467" s="6">
        <f>INDEX('cash ratio เดิม'!$B:$B,MATCH(คำนวณเงินลงทุนส่วนเกิน!$D467,'cash ratio เดิม'!$A:$A,0))</f>
        <v>18436674.91</v>
      </c>
      <c r="H467" s="6">
        <f>INDEX('cash ratio เดิม'!$C:$C,MATCH(คำนวณเงินลงทุนส่วนเกิน!$D467,'cash ratio เดิม'!$A:$A,0))</f>
        <v>4562503.96</v>
      </c>
      <c r="I467" s="49">
        <v>4.04</v>
      </c>
      <c r="J467" s="5">
        <f t="shared" si="42"/>
        <v>4.1100000000000003</v>
      </c>
      <c r="K467" s="6">
        <f t="shared" si="45"/>
        <v>338708.875</v>
      </c>
      <c r="L467" s="6">
        <f>INDEX(ลูกหนี้ค่ารักษาพยาบาล!$J:$J,MATCH(คำนวณเงินลงทุนส่วนเกิน!$D467,ลูกหนี้ค่ารักษาพยาบาล!$A:$A,0))</f>
        <v>44435</v>
      </c>
      <c r="M467" s="6">
        <f>INDEX(ลูกหนี้ค่ารักษาพยาบาล!$K:$K,MATCH(คำนวณเงินลงทุนส่วนเกิน!$D467,ลูกหนี้ค่ารักษาพยาบาล!$A:$A,0))</f>
        <v>10000</v>
      </c>
      <c r="N467" s="6">
        <f>INDEX(ลูกหนี้ค่ารักษาพยาบาล!$L:$L,MATCH(คำนวณเงินลงทุนส่วนเกิน!$D467,ลูกหนี้ค่ารักษาพยาบาล!$A:$A,0))</f>
        <v>284273.875</v>
      </c>
      <c r="O467" s="6">
        <f>INDEX(ลูกหนี้ค่ารักษาพยาบาล!$M:$M,MATCH(คำนวณเงินลงทุนส่วนเกิน!$D467,ลูกหนี้ค่ารักษาพยาบาล!$A:$A,0))</f>
        <v>0</v>
      </c>
      <c r="P467" s="6">
        <f>INDEX(ลูกหนี้ค่ารักษาพยาบาล!$N:$N,MATCH(คำนวณเงินลงทุนส่วนเกิน!$D467,ลูกหนี้ค่ารักษาพยาบาล!$A:$A,0))</f>
        <v>0</v>
      </c>
      <c r="Q467" s="49">
        <v>13815170.949999999</v>
      </c>
      <c r="R467" s="7">
        <f>INDEX('Fixed Cost'!$E:$E,MATCH(คำนวณเงินลงทุนส่วนเกิน!$D467,'Fixed Cost'!$A:$A,0))</f>
        <v>6233334.8699999992</v>
      </c>
      <c r="S467" s="7">
        <f t="shared" si="43"/>
        <v>7581836.0800000001</v>
      </c>
      <c r="T467" s="43" t="str">
        <f t="shared" si="46"/>
        <v>60%</v>
      </c>
      <c r="U467" s="7">
        <f t="shared" si="44"/>
        <v>4549101.648</v>
      </c>
      <c r="V467" s="8" t="str">
        <f t="shared" si="47"/>
        <v>ลงทุนได้</v>
      </c>
      <c r="X467" s="4"/>
    </row>
    <row r="468" spans="1:24" hidden="1" x14ac:dyDescent="0.7">
      <c r="A468" s="8">
        <f>IF(ISBLANK(D468),"",COUNTA($D$10:D468))</f>
        <v>459</v>
      </c>
      <c r="B468" s="14">
        <v>7</v>
      </c>
      <c r="C468" s="14" t="s">
        <v>910</v>
      </c>
      <c r="D468" s="14" t="s">
        <v>961</v>
      </c>
      <c r="E468" s="14" t="s">
        <v>962</v>
      </c>
      <c r="F468" s="14" t="s">
        <v>8</v>
      </c>
      <c r="G468" s="6">
        <f>INDEX('cash ratio เดิม'!$B:$B,MATCH(คำนวณเงินลงทุนส่วนเกิน!$D468,'cash ratio เดิม'!$A:$A,0))</f>
        <v>20059901.43</v>
      </c>
      <c r="H468" s="6">
        <f>INDEX('cash ratio เดิม'!$C:$C,MATCH(คำนวณเงินลงทุนส่วนเกิน!$D468,'cash ratio เดิม'!$A:$A,0))</f>
        <v>9454527.0500000007</v>
      </c>
      <c r="I468" s="49">
        <v>2.12</v>
      </c>
      <c r="J468" s="5">
        <f t="shared" si="42"/>
        <v>2.2599999999999998</v>
      </c>
      <c r="K468" s="6">
        <f t="shared" si="45"/>
        <v>1340401.0499999998</v>
      </c>
      <c r="L468" s="6">
        <f>INDEX(ลูกหนี้ค่ารักษาพยาบาล!$J:$J,MATCH(คำนวณเงินลงทุนส่วนเกิน!$D468,ลูกหนี้ค่ารักษาพยาบาล!$A:$A,0))</f>
        <v>420350.25</v>
      </c>
      <c r="M468" s="6">
        <f>INDEX(ลูกหนี้ค่ารักษาพยาบาล!$K:$K,MATCH(คำนวณเงินลงทุนส่วนเกิน!$D468,ลูกหนี้ค่ารักษาพยาบาล!$A:$A,0))</f>
        <v>143465.07999999999</v>
      </c>
      <c r="N468" s="6">
        <f>INDEX(ลูกหนี้ค่ารักษาพยาบาล!$L:$L,MATCH(คำนวณเงินลงทุนส่วนเกิน!$D468,ลูกหนี้ค่ารักษาพยาบาล!$A:$A,0))</f>
        <v>776585.72</v>
      </c>
      <c r="O468" s="6">
        <f>INDEX(ลูกหนี้ค่ารักษาพยาบาล!$M:$M,MATCH(คำนวณเงินลงทุนส่วนเกิน!$D468,ลูกหนี้ค่ารักษาพยาบาล!$A:$A,0))</f>
        <v>0</v>
      </c>
      <c r="P468" s="6">
        <f>INDEX(ลูกหนี้ค่ารักษาพยาบาล!$N:$N,MATCH(คำนวณเงินลงทุนส่วนเกิน!$D468,ลูกหนี้ค่ารักษาพยาบาล!$A:$A,0))</f>
        <v>0</v>
      </c>
      <c r="Q468" s="49">
        <v>10605374.380000001</v>
      </c>
      <c r="R468" s="7">
        <f>INDEX('Fixed Cost'!$E:$E,MATCH(คำนวณเงินลงทุนส่วนเกิน!$D468,'Fixed Cost'!$A:$A,0))</f>
        <v>4289303.2472727271</v>
      </c>
      <c r="S468" s="7">
        <f t="shared" si="43"/>
        <v>6316071.1327272737</v>
      </c>
      <c r="T468" s="43" t="str">
        <f t="shared" si="46"/>
        <v>40%</v>
      </c>
      <c r="U468" s="7">
        <f t="shared" si="44"/>
        <v>2526428.4530909099</v>
      </c>
      <c r="V468" s="8" t="str">
        <f t="shared" si="47"/>
        <v>ลงทุนได้</v>
      </c>
      <c r="X468" s="4"/>
    </row>
    <row r="469" spans="1:24" hidden="1" x14ac:dyDescent="0.7">
      <c r="A469" s="8">
        <f>IF(ISBLANK(D469),"",COUNTA($D$10:D469))</f>
        <v>460</v>
      </c>
      <c r="B469" s="14">
        <v>7</v>
      </c>
      <c r="C469" s="14" t="s">
        <v>963</v>
      </c>
      <c r="D469" s="14" t="s">
        <v>964</v>
      </c>
      <c r="E469" s="14" t="s">
        <v>965</v>
      </c>
      <c r="F469" s="14" t="s">
        <v>46</v>
      </c>
      <c r="G469" s="6">
        <f>INDEX('cash ratio เดิม'!$B:$B,MATCH(คำนวณเงินลงทุนส่วนเกิน!$D469,'cash ratio เดิม'!$A:$A,0))</f>
        <v>222384079</v>
      </c>
      <c r="H469" s="6">
        <f>INDEX('cash ratio เดิม'!$C:$C,MATCH(คำนวณเงินลงทุนส่วนเกิน!$D469,'cash ratio เดิม'!$A:$A,0))</f>
        <v>221438377.88999999</v>
      </c>
      <c r="I469" s="49">
        <v>1</v>
      </c>
      <c r="J469" s="5">
        <f t="shared" si="42"/>
        <v>1.52</v>
      </c>
      <c r="K469" s="6">
        <f t="shared" si="45"/>
        <v>114780419.215</v>
      </c>
      <c r="L469" s="6">
        <f>INDEX(ลูกหนี้ค่ารักษาพยาบาล!$J:$J,MATCH(คำนวณเงินลงทุนส่วนเกิน!$D469,ลูกหนี้ค่ารักษาพยาบาล!$A:$A,0))</f>
        <v>68591413.875</v>
      </c>
      <c r="M469" s="6">
        <f>INDEX(ลูกหนี้ค่ารักษาพยาบาล!$K:$K,MATCH(คำนวณเงินลงทุนส่วนเกิน!$D469,ลูกหนี้ค่ารักษาพยาบาล!$A:$A,0))</f>
        <v>7887498.1999999993</v>
      </c>
      <c r="N469" s="6">
        <f>INDEX(ลูกหนี้ค่ารักษาพยาบาล!$L:$L,MATCH(คำนวณเงินลงทุนส่วนเกิน!$D469,ลูกหนี้ค่ารักษาพยาบาล!$A:$A,0))</f>
        <v>37808642.330000006</v>
      </c>
      <c r="O469" s="6">
        <f>INDEX(ลูกหนี้ค่ารักษาพยาบาล!$M:$M,MATCH(คำนวณเงินลงทุนส่วนเกิน!$D469,ลูกหนี้ค่ารักษาพยาบาล!$A:$A,0))</f>
        <v>0</v>
      </c>
      <c r="P469" s="6">
        <f>INDEX(ลูกหนี้ค่ารักษาพยาบาล!$N:$N,MATCH(คำนวณเงินลงทุนส่วนเกิน!$D469,ลูกหนี้ค่ารักษาพยาบาล!$A:$A,0))</f>
        <v>492864.81</v>
      </c>
      <c r="Q469" s="49">
        <v>945701.11</v>
      </c>
      <c r="R469" s="7" t="e">
        <f>INDEX('Fixed Cost'!$E:$E,MATCH(คำนวณเงินลงทุนส่วนเกิน!$D469,'Fixed Cost'!$A:$A,0))</f>
        <v>#N/A</v>
      </c>
      <c r="S469" s="7" t="e">
        <f t="shared" si="43"/>
        <v>#N/A</v>
      </c>
      <c r="T469" s="43" t="str">
        <f t="shared" si="46"/>
        <v>30%</v>
      </c>
      <c r="U469" s="7" t="e">
        <f t="shared" si="44"/>
        <v>#N/A</v>
      </c>
      <c r="V469" s="69" t="e">
        <f t="shared" si="47"/>
        <v>#N/A</v>
      </c>
      <c r="X469" s="4"/>
    </row>
    <row r="470" spans="1:24" hidden="1" x14ac:dyDescent="0.7">
      <c r="A470" s="8">
        <f>IF(ISBLANK(D470),"",COUNTA($D$10:D470))</f>
        <v>461</v>
      </c>
      <c r="B470" s="14">
        <v>7</v>
      </c>
      <c r="C470" s="14" t="s">
        <v>963</v>
      </c>
      <c r="D470" s="14" t="s">
        <v>966</v>
      </c>
      <c r="E470" s="14" t="s">
        <v>967</v>
      </c>
      <c r="F470" s="14" t="s">
        <v>8</v>
      </c>
      <c r="G470" s="6">
        <f>INDEX('cash ratio เดิม'!$B:$B,MATCH(คำนวณเงินลงทุนส่วนเกิน!$D470,'cash ratio เดิม'!$A:$A,0))</f>
        <v>21902532.079999998</v>
      </c>
      <c r="H470" s="6">
        <f>INDEX('cash ratio เดิม'!$C:$C,MATCH(คำนวณเงินลงทุนส่วนเกิน!$D470,'cash ratio เดิม'!$A:$A,0))</f>
        <v>13268989.09</v>
      </c>
      <c r="I470" s="49">
        <v>1.65</v>
      </c>
      <c r="J470" s="5">
        <f t="shared" si="42"/>
        <v>1.81</v>
      </c>
      <c r="K470" s="6">
        <f t="shared" si="45"/>
        <v>2171869.2599999998</v>
      </c>
      <c r="L470" s="6">
        <f>INDEX(ลูกหนี้ค่ารักษาพยาบาล!$J:$J,MATCH(คำนวณเงินลงทุนส่วนเกิน!$D470,ลูกหนี้ค่ารักษาพยาบาล!$A:$A,0))</f>
        <v>632480.63500000001</v>
      </c>
      <c r="M470" s="6">
        <f>INDEX(ลูกหนี้ค่ารักษาพยาบาล!$K:$K,MATCH(คำนวณเงินลงทุนส่วนเกิน!$D470,ลูกหนี้ค่ารักษาพยาบาล!$A:$A,0))</f>
        <v>156124.45000000001</v>
      </c>
      <c r="N470" s="6">
        <f>INDEX(ลูกหนี้ค่ารักษาพยาบาล!$L:$L,MATCH(คำนวณเงินลงทุนส่วนเกิน!$D470,ลูกหนี้ค่ารักษาพยาบาล!$A:$A,0))</f>
        <v>1381852.1749999998</v>
      </c>
      <c r="O470" s="6">
        <f>INDEX(ลูกหนี้ค่ารักษาพยาบาล!$M:$M,MATCH(คำนวณเงินลงทุนส่วนเกิน!$D470,ลูกหนี้ค่ารักษาพยาบาล!$A:$A,0))</f>
        <v>0</v>
      </c>
      <c r="P470" s="6">
        <f>INDEX(ลูกหนี้ค่ารักษาพยาบาล!$N:$N,MATCH(คำนวณเงินลงทุนส่วนเกิน!$D470,ลูกหนี้ค่ารักษาพยาบาล!$A:$A,0))</f>
        <v>1412</v>
      </c>
      <c r="Q470" s="49">
        <v>8633542.9900000002</v>
      </c>
      <c r="R470" s="7">
        <f>INDEX('Fixed Cost'!$E:$E,MATCH(คำนวณเงินลงทุนส่วนเกิน!$D470,'Fixed Cost'!$A:$A,0))</f>
        <v>7332571.1850000005</v>
      </c>
      <c r="S470" s="7">
        <f t="shared" si="43"/>
        <v>1300971.8049999997</v>
      </c>
      <c r="T470" s="43" t="str">
        <f t="shared" si="46"/>
        <v>30%</v>
      </c>
      <c r="U470" s="7">
        <f t="shared" si="44"/>
        <v>390291.54149999988</v>
      </c>
      <c r="V470" s="8" t="str">
        <f t="shared" si="47"/>
        <v>ลงทุนได้</v>
      </c>
      <c r="X470" s="4"/>
    </row>
    <row r="471" spans="1:24" hidden="1" x14ac:dyDescent="0.7">
      <c r="A471" s="8">
        <f>IF(ISBLANK(D471),"",COUNTA($D$10:D471))</f>
        <v>462</v>
      </c>
      <c r="B471" s="14">
        <v>7</v>
      </c>
      <c r="C471" s="14" t="s">
        <v>963</v>
      </c>
      <c r="D471" s="14" t="s">
        <v>968</v>
      </c>
      <c r="E471" s="14" t="s">
        <v>969</v>
      </c>
      <c r="F471" s="14" t="s">
        <v>8</v>
      </c>
      <c r="G471" s="6">
        <f>INDEX('cash ratio เดิม'!$B:$B,MATCH(คำนวณเงินลงทุนส่วนเกิน!$D471,'cash ratio เดิม'!$A:$A,0))</f>
        <v>198206993.03999999</v>
      </c>
      <c r="H471" s="6">
        <f>INDEX('cash ratio เดิม'!$C:$C,MATCH(คำนวณเงินลงทุนส่วนเกิน!$D471,'cash ratio เดิม'!$A:$A,0))</f>
        <v>43206778.469999999</v>
      </c>
      <c r="I471" s="49">
        <v>4.59</v>
      </c>
      <c r="J471" s="5">
        <f t="shared" si="42"/>
        <v>4.88</v>
      </c>
      <c r="K471" s="6">
        <f t="shared" si="45"/>
        <v>12707093.945</v>
      </c>
      <c r="L471" s="6">
        <f>INDEX(ลูกหนี้ค่ารักษาพยาบาล!$J:$J,MATCH(คำนวณเงินลงทุนส่วนเกิน!$D471,ลูกหนี้ค่ารักษาพยาบาล!$A:$A,0))</f>
        <v>6015139</v>
      </c>
      <c r="M471" s="6">
        <f>INDEX(ลูกหนี้ค่ารักษาพยาบาล!$K:$K,MATCH(คำนวณเงินลงทุนส่วนเกิน!$D471,ลูกหนี้ค่ารักษาพยาบาล!$A:$A,0))</f>
        <v>1922792.8800000001</v>
      </c>
      <c r="N471" s="6">
        <f>INDEX(ลูกหนี้ค่ารักษาพยาบาล!$L:$L,MATCH(คำนวณเงินลงทุนส่วนเกิน!$D471,ลูกหนี้ค่ารักษาพยาบาล!$A:$A,0))</f>
        <v>4769162.0649999995</v>
      </c>
      <c r="O471" s="6">
        <f>INDEX(ลูกหนี้ค่ารักษาพยาบาล!$M:$M,MATCH(คำนวณเงินลงทุนส่วนเกิน!$D471,ลูกหนี้ค่ารักษาพยาบาล!$A:$A,0))</f>
        <v>0</v>
      </c>
      <c r="P471" s="6">
        <f>INDEX(ลูกหนี้ค่ารักษาพยาบาล!$N:$N,MATCH(คำนวณเงินลงทุนส่วนเกิน!$D471,ลูกหนี้ค่ารักษาพยาบาล!$A:$A,0))</f>
        <v>0</v>
      </c>
      <c r="Q471" s="49">
        <v>155000214.56999999</v>
      </c>
      <c r="R471" s="7">
        <f>INDEX('Fixed Cost'!$E:$E,MATCH(คำนวณเงินลงทุนส่วนเกิน!$D471,'Fixed Cost'!$A:$A,0))</f>
        <v>30903592.717500001</v>
      </c>
      <c r="S471" s="7">
        <f t="shared" si="43"/>
        <v>124096621.85249999</v>
      </c>
      <c r="T471" s="43" t="str">
        <f t="shared" si="46"/>
        <v>60%</v>
      </c>
      <c r="U471" s="7">
        <f t="shared" si="44"/>
        <v>74457973.111499995</v>
      </c>
      <c r="V471" s="8" t="str">
        <f t="shared" si="47"/>
        <v>ลงทุนได้</v>
      </c>
      <c r="X471" s="4"/>
    </row>
    <row r="472" spans="1:24" hidden="1" x14ac:dyDescent="0.7">
      <c r="A472" s="8">
        <f>IF(ISBLANK(D472),"",COUNTA($D$10:D472))</f>
        <v>463</v>
      </c>
      <c r="B472" s="14">
        <v>7</v>
      </c>
      <c r="C472" s="14" t="s">
        <v>963</v>
      </c>
      <c r="D472" s="14" t="s">
        <v>970</v>
      </c>
      <c r="E472" s="14" t="s">
        <v>971</v>
      </c>
      <c r="F472" s="14" t="s">
        <v>8</v>
      </c>
      <c r="G472" s="6">
        <f>INDEX('cash ratio เดิม'!$B:$B,MATCH(คำนวณเงินลงทุนส่วนเกิน!$D472,'cash ratio เดิม'!$A:$A,0))</f>
        <v>63248656.43</v>
      </c>
      <c r="H472" s="6">
        <f>INDEX('cash ratio เดิม'!$C:$C,MATCH(คำนวณเงินลงทุนส่วนเกิน!$D472,'cash ratio เดิม'!$A:$A,0))</f>
        <v>16731457.91</v>
      </c>
      <c r="I472" s="49">
        <v>3.78</v>
      </c>
      <c r="J472" s="5">
        <f t="shared" si="42"/>
        <v>4</v>
      </c>
      <c r="K472" s="6">
        <f t="shared" si="45"/>
        <v>3734431.3849999998</v>
      </c>
      <c r="L472" s="6">
        <f>INDEX(ลูกหนี้ค่ารักษาพยาบาล!$J:$J,MATCH(คำนวณเงินลงทุนส่วนเกิน!$D472,ลูกหนี้ค่ารักษาพยาบาล!$A:$A,0))</f>
        <v>1789914.5649999999</v>
      </c>
      <c r="M472" s="6">
        <f>INDEX(ลูกหนี้ค่ารักษาพยาบาล!$K:$K,MATCH(คำนวณเงินลงทุนส่วนเกิน!$D472,ลูกหนี้ค่ารักษาพยาบาล!$A:$A,0))</f>
        <v>597462.33499999996</v>
      </c>
      <c r="N472" s="6">
        <f>INDEX(ลูกหนี้ค่ารักษาพยาบาล!$L:$L,MATCH(คำนวณเงินลงทุนส่วนเกิน!$D472,ลูกหนี้ค่ารักษาพยาบาล!$A:$A,0))</f>
        <v>1345350.15</v>
      </c>
      <c r="O472" s="6">
        <f>INDEX(ลูกหนี้ค่ารักษาพยาบาล!$M:$M,MATCH(คำนวณเงินลงทุนส่วนเกิน!$D472,ลูกหนี้ค่ารักษาพยาบาล!$A:$A,0))</f>
        <v>0</v>
      </c>
      <c r="P472" s="6">
        <f>INDEX(ลูกหนี้ค่ารักษาพยาบาล!$N:$N,MATCH(คำนวณเงินลงทุนส่วนเกิน!$D472,ลูกหนี้ค่ารักษาพยาบาล!$A:$A,0))</f>
        <v>1704.335</v>
      </c>
      <c r="Q472" s="49">
        <v>46517198.520000003</v>
      </c>
      <c r="R472" s="7">
        <f>INDEX('Fixed Cost'!$E:$E,MATCH(คำนวณเงินลงทุนส่วนเกิน!$D472,'Fixed Cost'!$A:$A,0))</f>
        <v>13950294.537500001</v>
      </c>
      <c r="S472" s="7">
        <f t="shared" si="43"/>
        <v>32566903.982500002</v>
      </c>
      <c r="T472" s="43" t="str">
        <f t="shared" si="46"/>
        <v>60%</v>
      </c>
      <c r="U472" s="7">
        <f t="shared" si="44"/>
        <v>19540142.3895</v>
      </c>
      <c r="V472" s="8" t="str">
        <f t="shared" si="47"/>
        <v>ลงทุนได้</v>
      </c>
      <c r="X472" s="4"/>
    </row>
    <row r="473" spans="1:24" hidden="1" x14ac:dyDescent="0.7">
      <c r="A473" s="8">
        <f>IF(ISBLANK(D473),"",COUNTA($D$10:D473))</f>
        <v>464</v>
      </c>
      <c r="B473" s="14">
        <v>7</v>
      </c>
      <c r="C473" s="14" t="s">
        <v>963</v>
      </c>
      <c r="D473" s="14" t="s">
        <v>972</v>
      </c>
      <c r="E473" s="14" t="s">
        <v>973</v>
      </c>
      <c r="F473" s="14" t="s">
        <v>8</v>
      </c>
      <c r="G473" s="6">
        <f>INDEX('cash ratio เดิม'!$B:$B,MATCH(คำนวณเงินลงทุนส่วนเกิน!$D473,'cash ratio เดิม'!$A:$A,0))</f>
        <v>63388507.049999997</v>
      </c>
      <c r="H473" s="6">
        <f>INDEX('cash ratio เดิม'!$C:$C,MATCH(คำนวณเงินลงทุนส่วนเกิน!$D473,'cash ratio เดิม'!$A:$A,0))</f>
        <v>29600118.739999998</v>
      </c>
      <c r="I473" s="49">
        <v>2.14</v>
      </c>
      <c r="J473" s="5">
        <f t="shared" si="42"/>
        <v>2.4</v>
      </c>
      <c r="K473" s="6">
        <f t="shared" si="45"/>
        <v>7666713.3699999992</v>
      </c>
      <c r="L473" s="6">
        <f>INDEX(ลูกหนี้ค่ารักษาพยาบาล!$J:$J,MATCH(คำนวณเงินลงทุนส่วนเกิน!$D473,ลูกหนี้ค่ารักษาพยาบาล!$A:$A,0))</f>
        <v>4301529.67</v>
      </c>
      <c r="M473" s="6">
        <f>INDEX(ลูกหนี้ค่ารักษาพยาบาล!$K:$K,MATCH(คำนวณเงินลงทุนส่วนเกิน!$D473,ลูกหนี้ค่ารักษาพยาบาล!$A:$A,0))</f>
        <v>892690.64500000002</v>
      </c>
      <c r="N473" s="6">
        <f>INDEX(ลูกหนี้ค่ารักษาพยาบาล!$L:$L,MATCH(คำนวณเงินลงทุนส่วนเกิน!$D473,ลูกหนี้ค่ารักษาพยาบาล!$A:$A,0))</f>
        <v>2472493.0550000002</v>
      </c>
      <c r="O473" s="6">
        <f>INDEX(ลูกหนี้ค่ารักษาพยาบาล!$M:$M,MATCH(คำนวณเงินลงทุนส่วนเกิน!$D473,ลูกหนี้ค่ารักษาพยาบาล!$A:$A,0))</f>
        <v>0</v>
      </c>
      <c r="P473" s="6">
        <f>INDEX(ลูกหนี้ค่ารักษาพยาบาล!$N:$N,MATCH(คำนวณเงินลงทุนส่วนเกิน!$D473,ลูกหนี้ค่ารักษาพยาบาล!$A:$A,0))</f>
        <v>0</v>
      </c>
      <c r="Q473" s="49">
        <v>33788388.310000002</v>
      </c>
      <c r="R473" s="7">
        <f>INDEX('Fixed Cost'!$E:$E,MATCH(คำนวณเงินลงทุนส่วนเกิน!$D473,'Fixed Cost'!$A:$A,0))</f>
        <v>20843292.579999998</v>
      </c>
      <c r="S473" s="7">
        <f t="shared" si="43"/>
        <v>12945095.730000004</v>
      </c>
      <c r="T473" s="43" t="str">
        <f t="shared" si="46"/>
        <v>40%</v>
      </c>
      <c r="U473" s="7">
        <f t="shared" si="44"/>
        <v>5178038.2920000022</v>
      </c>
      <c r="V473" s="8" t="str">
        <f t="shared" si="47"/>
        <v>ลงทุนได้</v>
      </c>
      <c r="X473" s="4"/>
    </row>
    <row r="474" spans="1:24" hidden="1" x14ac:dyDescent="0.7">
      <c r="A474" s="8">
        <f>IF(ISBLANK(D474),"",COUNTA($D$10:D474))</f>
        <v>465</v>
      </c>
      <c r="B474" s="14">
        <v>7</v>
      </c>
      <c r="C474" s="14" t="s">
        <v>963</v>
      </c>
      <c r="D474" s="14" t="s">
        <v>974</v>
      </c>
      <c r="E474" s="14" t="s">
        <v>975</v>
      </c>
      <c r="F474" s="14" t="s">
        <v>8</v>
      </c>
      <c r="G474" s="6">
        <f>INDEX('cash ratio เดิม'!$B:$B,MATCH(คำนวณเงินลงทุนส่วนเกิน!$D474,'cash ratio เดิม'!$A:$A,0))</f>
        <v>211213145.33000001</v>
      </c>
      <c r="H474" s="6">
        <f>INDEX('cash ratio เดิม'!$C:$C,MATCH(คำนวณเงินลงทุนส่วนเกิน!$D474,'cash ratio เดิม'!$A:$A,0))</f>
        <v>66407510.969999999</v>
      </c>
      <c r="I474" s="49">
        <v>3.18</v>
      </c>
      <c r="J474" s="5">
        <f t="shared" si="42"/>
        <v>3.45</v>
      </c>
      <c r="K474" s="6">
        <f t="shared" si="45"/>
        <v>18294896.405000001</v>
      </c>
      <c r="L474" s="6">
        <f>INDEX(ลูกหนี้ค่ารักษาพยาบาล!$J:$J,MATCH(คำนวณเงินลงทุนส่วนเกิน!$D474,ลูกหนี้ค่ารักษาพยาบาล!$A:$A,0))</f>
        <v>11430579.799999999</v>
      </c>
      <c r="M474" s="6">
        <f>INDEX(ลูกหนี้ค่ารักษาพยาบาล!$K:$K,MATCH(คำนวณเงินลงทุนส่วนเกิน!$D474,ลูกหนี้ค่ารักษาพยาบาล!$A:$A,0))</f>
        <v>1035780.915</v>
      </c>
      <c r="N474" s="6">
        <f>INDEX(ลูกหนี้ค่ารักษาพยาบาล!$L:$L,MATCH(คำนวณเงินลงทุนส่วนเกิน!$D474,ลูกหนี้ค่ารักษาพยาบาล!$A:$A,0))</f>
        <v>5825903.4400000004</v>
      </c>
      <c r="O474" s="6">
        <f>INDEX(ลูกหนี้ค่ารักษาพยาบาล!$M:$M,MATCH(คำนวณเงินลงทุนส่วนเกิน!$D474,ลูกหนี้ค่ารักษาพยาบาล!$A:$A,0))</f>
        <v>0</v>
      </c>
      <c r="P474" s="6">
        <f>INDEX(ลูกหนี้ค่ารักษาพยาบาล!$N:$N,MATCH(คำนวณเงินลงทุนส่วนเกิน!$D474,ลูกหนี้ค่ารักษาพยาบาล!$A:$A,0))</f>
        <v>2632.25</v>
      </c>
      <c r="Q474" s="49">
        <v>144151169.36000001</v>
      </c>
      <c r="R474" s="7">
        <f>INDEX('Fixed Cost'!$E:$E,MATCH(คำนวณเงินลงทุนส่วนเกิน!$D474,'Fixed Cost'!$A:$A,0))</f>
        <v>33772543.964999996</v>
      </c>
      <c r="S474" s="7">
        <f t="shared" si="43"/>
        <v>110378625.39500001</v>
      </c>
      <c r="T474" s="43" t="str">
        <f t="shared" si="46"/>
        <v>60%</v>
      </c>
      <c r="U474" s="7">
        <f t="shared" si="44"/>
        <v>66227175.237000003</v>
      </c>
      <c r="V474" s="8" t="str">
        <f t="shared" si="47"/>
        <v>ลงทุนได้</v>
      </c>
      <c r="X474" s="4"/>
    </row>
    <row r="475" spans="1:24" hidden="1" x14ac:dyDescent="0.7">
      <c r="A475" s="8">
        <f>IF(ISBLANK(D475),"",COUNTA($D$10:D475))</f>
        <v>466</v>
      </c>
      <c r="B475" s="14">
        <v>7</v>
      </c>
      <c r="C475" s="14" t="s">
        <v>963</v>
      </c>
      <c r="D475" s="14" t="s">
        <v>976</v>
      </c>
      <c r="E475" s="14" t="s">
        <v>977</v>
      </c>
      <c r="F475" s="14" t="s">
        <v>8</v>
      </c>
      <c r="G475" s="6">
        <f>INDEX('cash ratio เดิม'!$B:$B,MATCH(คำนวณเงินลงทุนส่วนเกิน!$D475,'cash ratio เดิม'!$A:$A,0))</f>
        <v>25724106.32</v>
      </c>
      <c r="H475" s="6">
        <f>INDEX('cash ratio เดิม'!$C:$C,MATCH(คำนวณเงินลงทุนส่วนเกิน!$D475,'cash ratio เดิม'!$A:$A,0))</f>
        <v>20214753.960000001</v>
      </c>
      <c r="I475" s="49">
        <v>1.27</v>
      </c>
      <c r="J475" s="5">
        <f t="shared" si="42"/>
        <v>1.45</v>
      </c>
      <c r="K475" s="6">
        <f t="shared" si="45"/>
        <v>3763255.55</v>
      </c>
      <c r="L475" s="6">
        <f>INDEX(ลูกหนี้ค่ารักษาพยาบาล!$J:$J,MATCH(คำนวณเงินลงทุนส่วนเกิน!$D475,ลูกหนี้ค่ารักษาพยาบาล!$A:$A,0))</f>
        <v>1692461.895</v>
      </c>
      <c r="M475" s="6">
        <f>INDEX(ลูกหนี้ค่ารักษาพยาบาล!$K:$K,MATCH(คำนวณเงินลงทุนส่วนเกิน!$D475,ลูกหนี้ค่ารักษาพยาบาล!$A:$A,0))</f>
        <v>317839.53500000003</v>
      </c>
      <c r="N475" s="6">
        <f>INDEX(ลูกหนี้ค่ารักษาพยาบาล!$L:$L,MATCH(คำนวณเงินลงทุนส่วนเกิน!$D475,ลูกหนี้ค่ารักษาพยาบาล!$A:$A,0))</f>
        <v>1752954.1199999999</v>
      </c>
      <c r="O475" s="6">
        <f>INDEX(ลูกหนี้ค่ารักษาพยาบาล!$M:$M,MATCH(คำนวณเงินลงทุนส่วนเกิน!$D475,ลูกหนี้ค่ารักษาพยาบาล!$A:$A,0))</f>
        <v>0</v>
      </c>
      <c r="P475" s="6">
        <f>INDEX(ลูกหนี้ค่ารักษาพยาบาล!$N:$N,MATCH(คำนวณเงินลงทุนส่วนเกิน!$D475,ลูกหนี้ค่ารักษาพยาบาล!$A:$A,0))</f>
        <v>0</v>
      </c>
      <c r="Q475" s="49">
        <v>5509352.3600000003</v>
      </c>
      <c r="R475" s="7">
        <f>INDEX('Fixed Cost'!$E:$E,MATCH(คำนวณเงินลงทุนส่วนเกิน!$D475,'Fixed Cost'!$A:$A,0))</f>
        <v>11117372.5525</v>
      </c>
      <c r="S475" s="7">
        <f t="shared" si="43"/>
        <v>-5608020.1924999999</v>
      </c>
      <c r="T475" s="43" t="str">
        <f t="shared" si="46"/>
        <v>0%</v>
      </c>
      <c r="U475" s="7">
        <f t="shared" si="44"/>
        <v>0</v>
      </c>
      <c r="V475" s="69" t="str">
        <f t="shared" si="47"/>
        <v>ไม่ลงทุน</v>
      </c>
      <c r="X475" s="4"/>
    </row>
    <row r="476" spans="1:24" hidden="1" x14ac:dyDescent="0.7">
      <c r="A476" s="8">
        <f>IF(ISBLANK(D476),"",COUNTA($D$10:D476))</f>
        <v>467</v>
      </c>
      <c r="B476" s="14">
        <v>7</v>
      </c>
      <c r="C476" s="14" t="s">
        <v>963</v>
      </c>
      <c r="D476" s="14" t="s">
        <v>978</v>
      </c>
      <c r="E476" s="14" t="s">
        <v>979</v>
      </c>
      <c r="F476" s="14" t="s">
        <v>8</v>
      </c>
      <c r="G476" s="6">
        <f>INDEX('cash ratio เดิม'!$B:$B,MATCH(คำนวณเงินลงทุนส่วนเกิน!$D476,'cash ratio เดิม'!$A:$A,0))</f>
        <v>134930158.31</v>
      </c>
      <c r="H476" s="6">
        <f>INDEX('cash ratio เดิม'!$C:$C,MATCH(คำนวณเงินลงทุนส่วนเกิน!$D476,'cash ratio เดิม'!$A:$A,0))</f>
        <v>48813931.68</v>
      </c>
      <c r="I476" s="49">
        <v>2.76</v>
      </c>
      <c r="J476" s="5">
        <f t="shared" si="42"/>
        <v>3.09</v>
      </c>
      <c r="K476" s="6">
        <f t="shared" si="45"/>
        <v>16244646.23</v>
      </c>
      <c r="L476" s="6">
        <f>INDEX(ลูกหนี้ค่ารักษาพยาบาล!$J:$J,MATCH(คำนวณเงินลงทุนส่วนเกิน!$D476,ลูกหนี้ค่ารักษาพยาบาล!$A:$A,0))</f>
        <v>7626993</v>
      </c>
      <c r="M476" s="6">
        <f>INDEX(ลูกหนี้ค่ารักษาพยาบาล!$K:$K,MATCH(คำนวณเงินลงทุนส่วนเกิน!$D476,ลูกหนี้ค่ารักษาพยาบาล!$A:$A,0))</f>
        <v>1327751.7849999999</v>
      </c>
      <c r="N476" s="6">
        <f>INDEX(ลูกหนี้ค่ารักษาพยาบาล!$L:$L,MATCH(คำนวณเงินลงทุนส่วนเกิน!$D476,ลูกหนี้ค่ารักษาพยาบาล!$A:$A,0))</f>
        <v>7268877.4450000003</v>
      </c>
      <c r="O476" s="6">
        <f>INDEX(ลูกหนี้ค่ารักษาพยาบาล!$M:$M,MATCH(คำนวณเงินลงทุนส่วนเกิน!$D476,ลูกหนี้ค่ารักษาพยาบาล!$A:$A,0))</f>
        <v>0</v>
      </c>
      <c r="P476" s="6">
        <f>INDEX(ลูกหนี้ค่ารักษาพยาบาล!$N:$N,MATCH(คำนวณเงินลงทุนส่วนเกิน!$D476,ลูกหนี้ค่ารักษาพยาบาล!$A:$A,0))</f>
        <v>21024</v>
      </c>
      <c r="Q476" s="49">
        <v>86113666.629999995</v>
      </c>
      <c r="R476" s="7">
        <f>INDEX('Fixed Cost'!$E:$E,MATCH(คำนวณเงินลงทุนส่วนเกิน!$D476,'Fixed Cost'!$A:$A,0))</f>
        <v>23021160.549999997</v>
      </c>
      <c r="S476" s="7">
        <f t="shared" si="43"/>
        <v>63092506.079999998</v>
      </c>
      <c r="T476" s="43" t="str">
        <f t="shared" si="46"/>
        <v>60%</v>
      </c>
      <c r="U476" s="7">
        <f t="shared" si="44"/>
        <v>37855503.647999994</v>
      </c>
      <c r="V476" s="8" t="str">
        <f t="shared" si="47"/>
        <v>ลงทุนได้</v>
      </c>
      <c r="X476" s="4"/>
    </row>
    <row r="477" spans="1:24" hidden="1" x14ac:dyDescent="0.7">
      <c r="A477" s="8">
        <f>IF(ISBLANK(D477),"",COUNTA($D$10:D477))</f>
        <v>468</v>
      </c>
      <c r="B477" s="14">
        <v>7</v>
      </c>
      <c r="C477" s="14" t="s">
        <v>963</v>
      </c>
      <c r="D477" s="14" t="s">
        <v>980</v>
      </c>
      <c r="E477" s="14" t="s">
        <v>981</v>
      </c>
      <c r="F477" s="14" t="s">
        <v>8</v>
      </c>
      <c r="G477" s="6">
        <f>INDEX('cash ratio เดิม'!$B:$B,MATCH(คำนวณเงินลงทุนส่วนเกิน!$D477,'cash ratio เดิม'!$A:$A,0))</f>
        <v>193638978.65000001</v>
      </c>
      <c r="H477" s="6">
        <f>INDEX('cash ratio เดิม'!$C:$C,MATCH(คำนวณเงินลงทุนส่วนเกิน!$D477,'cash ratio เดิม'!$A:$A,0))</f>
        <v>23921343.809999999</v>
      </c>
      <c r="I477" s="49">
        <v>8.09</v>
      </c>
      <c r="J477" s="5">
        <f t="shared" si="42"/>
        <v>8.5299999999999994</v>
      </c>
      <c r="K477" s="6">
        <f t="shared" si="45"/>
        <v>10494355.030000001</v>
      </c>
      <c r="L477" s="6">
        <f>INDEX(ลูกหนี้ค่ารักษาพยาบาล!$J:$J,MATCH(คำนวณเงินลงทุนส่วนเกิน!$D477,ลูกหนี้ค่ารักษาพยาบาล!$A:$A,0))</f>
        <v>5549904.2200000007</v>
      </c>
      <c r="M477" s="6">
        <f>INDEX(ลูกหนี้ค่ารักษาพยาบาล!$K:$K,MATCH(คำนวณเงินลงทุนส่วนเกิน!$D477,ลูกหนี้ค่ารักษาพยาบาล!$A:$A,0))</f>
        <v>845524.5</v>
      </c>
      <c r="N477" s="6">
        <f>INDEX(ลูกหนี้ค่ารักษาพยาบาล!$L:$L,MATCH(คำนวณเงินลงทุนส่วนเกิน!$D477,ลูกหนี้ค่ารักษาพยาบาล!$A:$A,0))</f>
        <v>4098926.31</v>
      </c>
      <c r="O477" s="6">
        <f>INDEX(ลูกหนี้ค่ารักษาพยาบาล!$M:$M,MATCH(คำนวณเงินลงทุนส่วนเกิน!$D477,ลูกหนี้ค่ารักษาพยาบาล!$A:$A,0))</f>
        <v>0</v>
      </c>
      <c r="P477" s="6">
        <f>INDEX(ลูกหนี้ค่ารักษาพยาบาล!$N:$N,MATCH(คำนวณเงินลงทุนส่วนเกิน!$D477,ลูกหนี้ค่ารักษาพยาบาล!$A:$A,0))</f>
        <v>0</v>
      </c>
      <c r="Q477" s="49">
        <v>169717634.84</v>
      </c>
      <c r="R477" s="7">
        <f>INDEX('Fixed Cost'!$E:$E,MATCH(คำนวณเงินลงทุนส่วนเกิน!$D477,'Fixed Cost'!$A:$A,0))</f>
        <v>29383231.995000005</v>
      </c>
      <c r="S477" s="7">
        <f t="shared" si="43"/>
        <v>140334402.845</v>
      </c>
      <c r="T477" s="43" t="str">
        <f t="shared" si="46"/>
        <v>60%</v>
      </c>
      <c r="U477" s="7">
        <f t="shared" si="44"/>
        <v>84200641.707000002</v>
      </c>
      <c r="V477" s="8" t="str">
        <f t="shared" si="47"/>
        <v>ลงทุนได้</v>
      </c>
      <c r="X477" s="4"/>
    </row>
    <row r="478" spans="1:24" hidden="1" x14ac:dyDescent="0.7">
      <c r="A478" s="8">
        <f>IF(ISBLANK(D478),"",COUNTA($D$10:D478))</f>
        <v>469</v>
      </c>
      <c r="B478" s="14">
        <v>7</v>
      </c>
      <c r="C478" s="14" t="s">
        <v>963</v>
      </c>
      <c r="D478" s="14" t="s">
        <v>982</v>
      </c>
      <c r="E478" s="14" t="s">
        <v>983</v>
      </c>
      <c r="F478" s="14" t="s">
        <v>8</v>
      </c>
      <c r="G478" s="6">
        <f>INDEX('cash ratio เดิม'!$B:$B,MATCH(คำนวณเงินลงทุนส่วนเกิน!$D478,'cash ratio เดิม'!$A:$A,0))</f>
        <v>25654233.66</v>
      </c>
      <c r="H478" s="6">
        <f>INDEX('cash ratio เดิม'!$C:$C,MATCH(คำนวณเงินลงทุนส่วนเกิน!$D478,'cash ratio เดิม'!$A:$A,0))</f>
        <v>24095471.329999998</v>
      </c>
      <c r="I478" s="49">
        <v>1.06</v>
      </c>
      <c r="J478" s="5">
        <f t="shared" si="42"/>
        <v>1.33</v>
      </c>
      <c r="K478" s="6">
        <f t="shared" si="45"/>
        <v>6590808.7850000001</v>
      </c>
      <c r="L478" s="6">
        <f>INDEX(ลูกหนี้ค่ารักษาพยาบาล!$J:$J,MATCH(คำนวณเงินลงทุนส่วนเกิน!$D478,ลูกหนี้ค่ารักษาพยาบาล!$A:$A,0))</f>
        <v>3216451.55</v>
      </c>
      <c r="M478" s="6">
        <f>INDEX(ลูกหนี้ค่ารักษาพยาบาล!$K:$K,MATCH(คำนวณเงินลงทุนส่วนเกิน!$D478,ลูกหนี้ค่ารักษาพยาบาล!$A:$A,0))</f>
        <v>362283.45999999996</v>
      </c>
      <c r="N478" s="6">
        <f>INDEX(ลูกหนี้ค่ารักษาพยาบาล!$L:$L,MATCH(คำนวณเงินลงทุนส่วนเกิน!$D478,ลูกหนี้ค่ารักษาพยาบาล!$A:$A,0))</f>
        <v>3010401.2750000004</v>
      </c>
      <c r="O478" s="6">
        <f>INDEX(ลูกหนี้ค่ารักษาพยาบาล!$M:$M,MATCH(คำนวณเงินลงทุนส่วนเกิน!$D478,ลูกหนี้ค่ารักษาพยาบาล!$A:$A,0))</f>
        <v>0</v>
      </c>
      <c r="P478" s="6">
        <f>INDEX(ลูกหนี้ค่ารักษาพยาบาล!$N:$N,MATCH(คำนวณเงินลงทุนส่วนเกิน!$D478,ลูกหนี้ค่ารักษาพยาบาล!$A:$A,0))</f>
        <v>1672.5</v>
      </c>
      <c r="Q478" s="49">
        <v>1558762.33</v>
      </c>
      <c r="R478" s="7">
        <f>INDEX('Fixed Cost'!$E:$E,MATCH(คำนวณเงินลงทุนส่วนเกิน!$D478,'Fixed Cost'!$A:$A,0))</f>
        <v>9216739.5625</v>
      </c>
      <c r="S478" s="7">
        <f t="shared" si="43"/>
        <v>-7657977.2324999999</v>
      </c>
      <c r="T478" s="43" t="str">
        <f t="shared" si="46"/>
        <v>0%</v>
      </c>
      <c r="U478" s="7">
        <f t="shared" si="44"/>
        <v>0</v>
      </c>
      <c r="V478" s="69" t="str">
        <f t="shared" si="47"/>
        <v>ไม่ลงทุน</v>
      </c>
      <c r="X478" s="4"/>
    </row>
    <row r="479" spans="1:24" hidden="1" x14ac:dyDescent="0.7">
      <c r="A479" s="8">
        <f>IF(ISBLANK(D479),"",COUNTA($D$10:D479))</f>
        <v>470</v>
      </c>
      <c r="B479" s="14">
        <v>7</v>
      </c>
      <c r="C479" s="14" t="s">
        <v>963</v>
      </c>
      <c r="D479" s="14" t="s">
        <v>984</v>
      </c>
      <c r="E479" s="14" t="s">
        <v>985</v>
      </c>
      <c r="F479" s="14" t="s">
        <v>8</v>
      </c>
      <c r="G479" s="6">
        <f>INDEX('cash ratio เดิม'!$B:$B,MATCH(คำนวณเงินลงทุนส่วนเกิน!$D479,'cash ratio เดิม'!$A:$A,0))</f>
        <v>28314373.620000001</v>
      </c>
      <c r="H479" s="6">
        <f>INDEX('cash ratio เดิม'!$C:$C,MATCH(คำนวณเงินลงทุนส่วนเกิน!$D479,'cash ratio เดิม'!$A:$A,0))</f>
        <v>12724405.77</v>
      </c>
      <c r="I479" s="49">
        <v>2.23</v>
      </c>
      <c r="J479" s="5">
        <f t="shared" si="42"/>
        <v>2.36</v>
      </c>
      <c r="K479" s="6">
        <f t="shared" si="45"/>
        <v>1724179.1649999998</v>
      </c>
      <c r="L479" s="6">
        <f>INDEX(ลูกหนี้ค่ารักษาพยาบาล!$J:$J,MATCH(คำนวณเงินลงทุนส่วนเกิน!$D479,ลูกหนี้ค่ารักษาพยาบาล!$A:$A,0))</f>
        <v>537216.74</v>
      </c>
      <c r="M479" s="6">
        <f>INDEX(ลูกหนี้ค่ารักษาพยาบาล!$K:$K,MATCH(คำนวณเงินลงทุนส่วนเกิน!$D479,ลูกหนี้ค่ารักษาพยาบาล!$A:$A,0))</f>
        <v>138182.85</v>
      </c>
      <c r="N479" s="6">
        <f>INDEX(ลูกหนี้ค่ารักษาพยาบาล!$L:$L,MATCH(คำนวณเงินลงทุนส่วนเกิน!$D479,ลูกหนี้ค่ารักษาพยาบาล!$A:$A,0))</f>
        <v>1044750.5749999998</v>
      </c>
      <c r="O479" s="6">
        <f>INDEX(ลูกหนี้ค่ารักษาพยาบาล!$M:$M,MATCH(คำนวณเงินลงทุนส่วนเกิน!$D479,ลูกหนี้ค่ารักษาพยาบาล!$A:$A,0))</f>
        <v>0</v>
      </c>
      <c r="P479" s="6">
        <f>INDEX(ลูกหนี้ค่ารักษาพยาบาล!$N:$N,MATCH(คำนวณเงินลงทุนส่วนเกิน!$D479,ลูกหนี้ค่ารักษาพยาบาล!$A:$A,0))</f>
        <v>4029</v>
      </c>
      <c r="Q479" s="49">
        <v>15589967.85</v>
      </c>
      <c r="R479" s="7">
        <f>INDEX('Fixed Cost'!$E:$E,MATCH(คำนวณเงินลงทุนส่วนเกิน!$D479,'Fixed Cost'!$A:$A,0))</f>
        <v>8623176.6649999991</v>
      </c>
      <c r="S479" s="7">
        <f t="shared" si="43"/>
        <v>6966791.1850000005</v>
      </c>
      <c r="T479" s="43" t="str">
        <f t="shared" si="46"/>
        <v>40%</v>
      </c>
      <c r="U479" s="7">
        <f t="shared" si="44"/>
        <v>2786716.4740000004</v>
      </c>
      <c r="V479" s="8" t="str">
        <f t="shared" si="47"/>
        <v>ลงทุนได้</v>
      </c>
      <c r="X479" s="4"/>
    </row>
    <row r="480" spans="1:24" hidden="1" x14ac:dyDescent="0.7">
      <c r="A480" s="8">
        <f>IF(ISBLANK(D480),"",COUNTA($D$10:D480))</f>
        <v>471</v>
      </c>
      <c r="B480" s="14">
        <v>7</v>
      </c>
      <c r="C480" s="14" t="s">
        <v>963</v>
      </c>
      <c r="D480" s="14" t="s">
        <v>986</v>
      </c>
      <c r="E480" s="14" t="s">
        <v>987</v>
      </c>
      <c r="F480" s="14" t="s">
        <v>8</v>
      </c>
      <c r="G480" s="6">
        <f>INDEX('cash ratio เดิม'!$B:$B,MATCH(คำนวณเงินลงทุนส่วนเกิน!$D480,'cash ratio เดิม'!$A:$A,0))</f>
        <v>67560451.670000002</v>
      </c>
      <c r="H480" s="6">
        <f>INDEX('cash ratio เดิม'!$C:$C,MATCH(คำนวณเงินลงทุนส่วนเกิน!$D480,'cash ratio เดิม'!$A:$A,0))</f>
        <v>3529491.1</v>
      </c>
      <c r="I480" s="49">
        <v>19.14</v>
      </c>
      <c r="J480" s="5">
        <f t="shared" si="42"/>
        <v>20.02</v>
      </c>
      <c r="K480" s="6">
        <f t="shared" si="45"/>
        <v>3135066.5949999997</v>
      </c>
      <c r="L480" s="6">
        <f>INDEX(ลูกหนี้ค่ารักษาพยาบาล!$J:$J,MATCH(คำนวณเงินลงทุนส่วนเกิน!$D480,ลูกหนี้ค่ารักษาพยาบาล!$A:$A,0))</f>
        <v>1209469.2849999999</v>
      </c>
      <c r="M480" s="6">
        <f>INDEX(ลูกหนี้ค่ารักษาพยาบาล!$K:$K,MATCH(คำนวณเงินลงทุนส่วนเกิน!$D480,ลูกหนี้ค่ารักษาพยาบาล!$A:$A,0))</f>
        <v>364210.25</v>
      </c>
      <c r="N480" s="6">
        <f>INDEX(ลูกหนี้ค่ารักษาพยาบาล!$L:$L,MATCH(คำนวณเงินลงทุนส่วนเกิน!$D480,ลูกหนี้ค่ารักษาพยาบาล!$A:$A,0))</f>
        <v>1561387.06</v>
      </c>
      <c r="O480" s="6">
        <f>INDEX(ลูกหนี้ค่ารักษาพยาบาล!$M:$M,MATCH(คำนวณเงินลงทุนส่วนเกิน!$D480,ลูกหนี้ค่ารักษาพยาบาล!$A:$A,0))</f>
        <v>0</v>
      </c>
      <c r="P480" s="6">
        <f>INDEX(ลูกหนี้ค่ารักษาพยาบาล!$N:$N,MATCH(คำนวณเงินลงทุนส่วนเกิน!$D480,ลูกหนี้ค่ารักษาพยาบาล!$A:$A,0))</f>
        <v>0</v>
      </c>
      <c r="Q480" s="49">
        <v>64030960.57</v>
      </c>
      <c r="R480" s="7">
        <f>INDEX('Fixed Cost'!$E:$E,MATCH(คำนวณเงินลงทุนส่วนเกิน!$D480,'Fixed Cost'!$A:$A,0))</f>
        <v>9248792.6999999993</v>
      </c>
      <c r="S480" s="7">
        <f t="shared" si="43"/>
        <v>54782167.870000005</v>
      </c>
      <c r="T480" s="43" t="str">
        <f t="shared" si="46"/>
        <v>60%</v>
      </c>
      <c r="U480" s="7">
        <f t="shared" si="44"/>
        <v>32869300.722000003</v>
      </c>
      <c r="V480" s="8" t="str">
        <f t="shared" si="47"/>
        <v>ลงทุนได้</v>
      </c>
      <c r="X480" s="4"/>
    </row>
    <row r="481" spans="1:24" hidden="1" x14ac:dyDescent="0.7">
      <c r="A481" s="8">
        <f>IF(ISBLANK(D481),"",COUNTA($D$10:D481))</f>
        <v>472</v>
      </c>
      <c r="B481" s="14">
        <v>7</v>
      </c>
      <c r="C481" s="14" t="s">
        <v>963</v>
      </c>
      <c r="D481" s="14" t="s">
        <v>988</v>
      </c>
      <c r="E481" s="14" t="s">
        <v>989</v>
      </c>
      <c r="F481" s="14" t="s">
        <v>8</v>
      </c>
      <c r="G481" s="6">
        <f>INDEX('cash ratio เดิม'!$B:$B,MATCH(คำนวณเงินลงทุนส่วนเกิน!$D481,'cash ratio เดิม'!$A:$A,0))</f>
        <v>29640072.420000002</v>
      </c>
      <c r="H481" s="6">
        <f>INDEX('cash ratio เดิม'!$C:$C,MATCH(คำนวณเงินลงทุนส่วนเกิน!$D481,'cash ratio เดิม'!$A:$A,0))</f>
        <v>9322822.8599999994</v>
      </c>
      <c r="I481" s="49">
        <v>3.18</v>
      </c>
      <c r="J481" s="5">
        <f t="shared" si="42"/>
        <v>3.35</v>
      </c>
      <c r="K481" s="6">
        <f t="shared" si="45"/>
        <v>1637028.835</v>
      </c>
      <c r="L481" s="6">
        <f>INDEX(ลูกหนี้ค่ารักษาพยาบาล!$J:$J,MATCH(คำนวณเงินลงทุนส่วนเกิน!$D481,ลูกหนี้ค่ารักษาพยาบาล!$A:$A,0))</f>
        <v>539280.85</v>
      </c>
      <c r="M481" s="6">
        <f>INDEX(ลูกหนี้ค่ารักษาพยาบาล!$K:$K,MATCH(คำนวณเงินลงทุนส่วนเกิน!$D481,ลูกหนี้ค่ารักษาพยาบาล!$A:$A,0))</f>
        <v>335308.745</v>
      </c>
      <c r="N481" s="6">
        <f>INDEX(ลูกหนี้ค่ารักษาพยาบาล!$L:$L,MATCH(คำนวณเงินลงทุนส่วนเกิน!$D481,ลูกหนี้ค่ารักษาพยาบาล!$A:$A,0))</f>
        <v>762439.24</v>
      </c>
      <c r="O481" s="6">
        <f>INDEX(ลูกหนี้ค่ารักษาพยาบาล!$M:$M,MATCH(คำนวณเงินลงทุนส่วนเกิน!$D481,ลูกหนี้ค่ารักษาพยาบาล!$A:$A,0))</f>
        <v>0</v>
      </c>
      <c r="P481" s="6">
        <f>INDEX(ลูกหนี้ค่ารักษาพยาบาล!$N:$N,MATCH(คำนวณเงินลงทุนส่วนเกิน!$D481,ลูกหนี้ค่ารักษาพยาบาล!$A:$A,0))</f>
        <v>0</v>
      </c>
      <c r="Q481" s="49">
        <v>20151749.559999999</v>
      </c>
      <c r="R481" s="7">
        <f>INDEX('Fixed Cost'!$E:$E,MATCH(คำนวณเงินลงทุนส่วนเกิน!$D481,'Fixed Cost'!$A:$A,0))</f>
        <v>6973253.290000001</v>
      </c>
      <c r="S481" s="7">
        <f t="shared" si="43"/>
        <v>13178496.269999998</v>
      </c>
      <c r="T481" s="43" t="str">
        <f t="shared" si="46"/>
        <v>60%</v>
      </c>
      <c r="U481" s="7">
        <f t="shared" si="44"/>
        <v>7907097.7619999982</v>
      </c>
      <c r="V481" s="8" t="str">
        <f t="shared" si="47"/>
        <v>ลงทุนได้</v>
      </c>
      <c r="X481" s="4"/>
    </row>
    <row r="482" spans="1:24" hidden="1" x14ac:dyDescent="0.7">
      <c r="A482" s="8">
        <f>IF(ISBLANK(D482),"",COUNTA($D$10:D482))</f>
        <v>473</v>
      </c>
      <c r="B482" s="14">
        <v>7</v>
      </c>
      <c r="C482" s="14" t="s">
        <v>990</v>
      </c>
      <c r="D482" s="14" t="s">
        <v>991</v>
      </c>
      <c r="E482" s="14" t="s">
        <v>992</v>
      </c>
      <c r="F482" s="14" t="s">
        <v>5</v>
      </c>
      <c r="G482" s="6">
        <f>INDEX('cash ratio เดิม'!$B:$B,MATCH(คำนวณเงินลงทุนส่วนเกิน!$D482,'cash ratio เดิม'!$A:$A,0))</f>
        <v>1253681416.78</v>
      </c>
      <c r="H482" s="6">
        <f>INDEX('cash ratio เดิม'!$C:$C,MATCH(คำนวณเงินลงทุนส่วนเกิน!$D482,'cash ratio เดิม'!$A:$A,0))</f>
        <v>302589357.68000001</v>
      </c>
      <c r="I482" s="49">
        <v>4.1399999999999997</v>
      </c>
      <c r="J482" s="5">
        <f t="shared" si="42"/>
        <v>4.83</v>
      </c>
      <c r="K482" s="6">
        <f t="shared" si="45"/>
        <v>209574886.85500002</v>
      </c>
      <c r="L482" s="6">
        <f>INDEX(ลูกหนี้ค่ารักษาพยาบาล!$J:$J,MATCH(คำนวณเงินลงทุนส่วนเกิน!$D482,ลูกหนี้ค่ารักษาพยาบาล!$A:$A,0))</f>
        <v>127469463.08500001</v>
      </c>
      <c r="M482" s="6">
        <f>INDEX(ลูกหนี้ค่ารักษาพยาบาล!$K:$K,MATCH(คำนวณเงินลงทุนส่วนเกิน!$D482,ลูกหนี้ค่ารักษาพยาบาล!$A:$A,0))</f>
        <v>29930421.09</v>
      </c>
      <c r="N482" s="6">
        <f>INDEX(ลูกหนี้ค่ารักษาพยาบาล!$L:$L,MATCH(คำนวณเงินลงทุนส่วนเกิน!$D482,ลูกหนี้ค่ารักษาพยาบาล!$A:$A,0))</f>
        <v>51542533.520000003</v>
      </c>
      <c r="O482" s="6">
        <f>INDEX(ลูกหนี้ค่ารักษาพยาบาล!$M:$M,MATCH(คำนวณเงินลงทุนส่วนเกิน!$D482,ลูกหนี้ค่ารักษาพยาบาล!$A:$A,0))</f>
        <v>0</v>
      </c>
      <c r="P482" s="6">
        <f>INDEX(ลูกหนี้ค่ารักษาพยาบาล!$N:$N,MATCH(คำนวณเงินลงทุนส่วนเกิน!$D482,ลูกหนี้ค่ารักษาพยาบาล!$A:$A,0))</f>
        <v>632469.16</v>
      </c>
      <c r="Q482" s="49">
        <v>951081859.10000002</v>
      </c>
      <c r="R482" s="7" t="e">
        <f>INDEX('Fixed Cost'!$E:$E,MATCH(คำนวณเงินลงทุนส่วนเกิน!$D482,'Fixed Cost'!$A:$A,0))</f>
        <v>#N/A</v>
      </c>
      <c r="S482" s="7" t="e">
        <f t="shared" si="43"/>
        <v>#N/A</v>
      </c>
      <c r="T482" s="43" t="str">
        <f t="shared" si="46"/>
        <v>60%</v>
      </c>
      <c r="U482" s="7" t="e">
        <f t="shared" si="44"/>
        <v>#N/A</v>
      </c>
      <c r="V482" s="8" t="e">
        <f t="shared" si="47"/>
        <v>#N/A</v>
      </c>
      <c r="X482" s="4"/>
    </row>
    <row r="483" spans="1:24" hidden="1" x14ac:dyDescent="0.7">
      <c r="A483" s="8">
        <f>IF(ISBLANK(D483),"",COUNTA($D$10:D483))</f>
        <v>474</v>
      </c>
      <c r="B483" s="14">
        <v>7</v>
      </c>
      <c r="C483" s="14" t="s">
        <v>990</v>
      </c>
      <c r="D483" s="14" t="s">
        <v>993</v>
      </c>
      <c r="E483" s="14" t="s">
        <v>994</v>
      </c>
      <c r="F483" s="14" t="s">
        <v>8</v>
      </c>
      <c r="G483" s="6">
        <f>INDEX('cash ratio เดิม'!$B:$B,MATCH(คำนวณเงินลงทุนส่วนเกิน!$D483,'cash ratio เดิม'!$A:$A,0))</f>
        <v>106837229.53</v>
      </c>
      <c r="H483" s="6">
        <f>INDEX('cash ratio เดิม'!$C:$C,MATCH(คำนวณเงินลงทุนส่วนเกิน!$D483,'cash ratio เดิม'!$A:$A,0))</f>
        <v>68854862.969999999</v>
      </c>
      <c r="I483" s="49">
        <v>1.55</v>
      </c>
      <c r="J483" s="5">
        <f t="shared" si="42"/>
        <v>1.83</v>
      </c>
      <c r="K483" s="6">
        <f t="shared" si="45"/>
        <v>19232779.184999999</v>
      </c>
      <c r="L483" s="6">
        <f>INDEX(ลูกหนี้ค่ารักษาพยาบาล!$J:$J,MATCH(คำนวณเงินลงทุนส่วนเกิน!$D483,ลูกหนี้ค่ารักษาพยาบาล!$A:$A,0))</f>
        <v>7762167.5499999998</v>
      </c>
      <c r="M483" s="6">
        <f>INDEX(ลูกหนี้ค่ารักษาพยาบาล!$K:$K,MATCH(คำนวณเงินลงทุนส่วนเกิน!$D483,ลูกหนี้ค่ารักษาพยาบาล!$A:$A,0))</f>
        <v>3208890.1749999998</v>
      </c>
      <c r="N483" s="6">
        <f>INDEX(ลูกหนี้ค่ารักษาพยาบาล!$L:$L,MATCH(คำนวณเงินลงทุนส่วนเกิน!$D483,ลูกหนี้ค่ารักษาพยาบาล!$A:$A,0))</f>
        <v>7913395.96</v>
      </c>
      <c r="O483" s="6">
        <f>INDEX(ลูกหนี้ค่ารักษาพยาบาล!$M:$M,MATCH(คำนวณเงินลงทุนส่วนเกิน!$D483,ลูกหนี้ค่ารักษาพยาบาล!$A:$A,0))</f>
        <v>0</v>
      </c>
      <c r="P483" s="6">
        <f>INDEX(ลูกหนี้ค่ารักษาพยาบาล!$N:$N,MATCH(คำนวณเงินลงทุนส่วนเกิน!$D483,ลูกหนี้ค่ารักษาพยาบาล!$A:$A,0))</f>
        <v>348325.5</v>
      </c>
      <c r="Q483" s="49">
        <v>37982366.560000002</v>
      </c>
      <c r="R483" s="7">
        <f>INDEX('Fixed Cost'!$E:$E,MATCH(คำนวณเงินลงทุนส่วนเกิน!$D483,'Fixed Cost'!$A:$A,0))</f>
        <v>24635252.8125</v>
      </c>
      <c r="S483" s="7">
        <f t="shared" si="43"/>
        <v>13347113.747500002</v>
      </c>
      <c r="T483" s="43" t="str">
        <f t="shared" si="46"/>
        <v>30%</v>
      </c>
      <c r="U483" s="7">
        <f t="shared" si="44"/>
        <v>4004134.1242500003</v>
      </c>
      <c r="V483" s="8" t="str">
        <f t="shared" si="47"/>
        <v>ลงทุนได้</v>
      </c>
      <c r="X483" s="4"/>
    </row>
    <row r="484" spans="1:24" hidden="1" x14ac:dyDescent="0.7">
      <c r="A484" s="8">
        <f>IF(ISBLANK(D484),"",COUNTA($D$10:D484))</f>
        <v>475</v>
      </c>
      <c r="B484" s="14">
        <v>7</v>
      </c>
      <c r="C484" s="14" t="s">
        <v>990</v>
      </c>
      <c r="D484" s="14" t="s">
        <v>995</v>
      </c>
      <c r="E484" s="14" t="s">
        <v>996</v>
      </c>
      <c r="F484" s="14" t="s">
        <v>8</v>
      </c>
      <c r="G484" s="6">
        <f>INDEX('cash ratio เดิม'!$B:$B,MATCH(คำนวณเงินลงทุนส่วนเกิน!$D484,'cash ratio เดิม'!$A:$A,0))</f>
        <v>46588545.740000002</v>
      </c>
      <c r="H484" s="6">
        <f>INDEX('cash ratio เดิม'!$C:$C,MATCH(คำนวณเงินลงทุนส่วนเกิน!$D484,'cash ratio เดิม'!$A:$A,0))</f>
        <v>28651617.789999999</v>
      </c>
      <c r="I484" s="49">
        <v>1.63</v>
      </c>
      <c r="J484" s="5">
        <f t="shared" si="42"/>
        <v>2.14</v>
      </c>
      <c r="K484" s="6">
        <f t="shared" si="45"/>
        <v>14786361.180000003</v>
      </c>
      <c r="L484" s="6">
        <f>INDEX(ลูกหนี้ค่ารักษาพยาบาล!$J:$J,MATCH(คำนวณเงินลงทุนส่วนเกิน!$D484,ลูกหนี้ค่ารักษาพยาบาล!$A:$A,0))</f>
        <v>2312584.665</v>
      </c>
      <c r="M484" s="6">
        <f>INDEX(ลูกหนี้ค่ารักษาพยาบาล!$K:$K,MATCH(คำนวณเงินลงทุนส่วนเกิน!$D484,ลูกหนี้ค่ารักษาพยาบาล!$A:$A,0))</f>
        <v>994582.48499999999</v>
      </c>
      <c r="N484" s="6">
        <f>INDEX(ลูกหนี้ค่ารักษาพยาบาล!$L:$L,MATCH(คำนวณเงินลงทุนส่วนเกิน!$D484,ลูกหนี้ค่ารักษาพยาบาล!$A:$A,0))</f>
        <v>11419948.765000002</v>
      </c>
      <c r="O484" s="6">
        <f>INDEX(ลูกหนี้ค่ารักษาพยาบาล!$M:$M,MATCH(คำนวณเงินลงทุนส่วนเกิน!$D484,ลูกหนี้ค่ารักษาพยาบาล!$A:$A,0))</f>
        <v>0</v>
      </c>
      <c r="P484" s="6">
        <f>INDEX(ลูกหนี้ค่ารักษาพยาบาล!$N:$N,MATCH(คำนวณเงินลงทุนส่วนเกิน!$D484,ลูกหนี้ค่ารักษาพยาบาล!$A:$A,0))</f>
        <v>59245.264999999999</v>
      </c>
      <c r="Q484" s="49">
        <v>17989927.949999999</v>
      </c>
      <c r="R484" s="7">
        <f>INDEX('Fixed Cost'!$E:$E,MATCH(คำนวณเงินลงทุนส่วนเกิน!$D484,'Fixed Cost'!$A:$A,0))</f>
        <v>13616530.2575</v>
      </c>
      <c r="S484" s="7">
        <f t="shared" si="43"/>
        <v>4373397.692499999</v>
      </c>
      <c r="T484" s="43" t="str">
        <f t="shared" si="46"/>
        <v>40%</v>
      </c>
      <c r="U484" s="7">
        <f t="shared" si="44"/>
        <v>1749359.0769999996</v>
      </c>
      <c r="V484" s="8" t="str">
        <f t="shared" si="47"/>
        <v>ลงทุนได้</v>
      </c>
      <c r="X484" s="4"/>
    </row>
    <row r="485" spans="1:24" hidden="1" x14ac:dyDescent="0.7">
      <c r="A485" s="8">
        <f>IF(ISBLANK(D485),"",COUNTA($D$10:D485))</f>
        <v>476</v>
      </c>
      <c r="B485" s="14">
        <v>7</v>
      </c>
      <c r="C485" s="14" t="s">
        <v>990</v>
      </c>
      <c r="D485" s="14" t="s">
        <v>997</v>
      </c>
      <c r="E485" s="14" t="s">
        <v>998</v>
      </c>
      <c r="F485" s="14" t="s">
        <v>8</v>
      </c>
      <c r="G485" s="6">
        <f>INDEX('cash ratio เดิม'!$B:$B,MATCH(คำนวณเงินลงทุนส่วนเกิน!$D485,'cash ratio เดิม'!$A:$A,0))</f>
        <v>82247214.540000007</v>
      </c>
      <c r="H485" s="6">
        <f>INDEX('cash ratio เดิม'!$C:$C,MATCH(คำนวณเงินลงทุนส่วนเกิน!$D485,'cash ratio เดิม'!$A:$A,0))</f>
        <v>21594387.530000001</v>
      </c>
      <c r="I485" s="49">
        <v>3.81</v>
      </c>
      <c r="J485" s="5">
        <f t="shared" si="42"/>
        <v>4.08</v>
      </c>
      <c r="K485" s="6">
        <f t="shared" si="45"/>
        <v>6038692.8900000006</v>
      </c>
      <c r="L485" s="6">
        <f>INDEX(ลูกหนี้ค่ารักษาพยาบาล!$J:$J,MATCH(คำนวณเงินลงทุนส่วนเกิน!$D485,ลูกหนี้ค่ารักษาพยาบาล!$A:$A,0))</f>
        <v>2549795.29</v>
      </c>
      <c r="M485" s="6">
        <f>INDEX(ลูกหนี้ค่ารักษาพยาบาล!$K:$K,MATCH(คำนวณเงินลงทุนส่วนเกิน!$D485,ลูกหนี้ค่ารักษาพยาบาล!$A:$A,0))</f>
        <v>1137116.27</v>
      </c>
      <c r="N485" s="6">
        <f>INDEX(ลูกหนี้ค่ารักษาพยาบาล!$L:$L,MATCH(คำนวณเงินลงทุนส่วนเกิน!$D485,ลูกหนี้ค่ารักษาพยาบาล!$A:$A,0))</f>
        <v>2348932.83</v>
      </c>
      <c r="O485" s="6">
        <f>INDEX(ลูกหนี้ค่ารักษาพยาบาล!$M:$M,MATCH(คำนวณเงินลงทุนส่วนเกิน!$D485,ลูกหนี้ค่ารักษาพยาบาล!$A:$A,0))</f>
        <v>0</v>
      </c>
      <c r="P485" s="6">
        <f>INDEX(ลูกหนี้ค่ารักษาพยาบาล!$N:$N,MATCH(คำนวณเงินลงทุนส่วนเกิน!$D485,ลูกหนี้ค่ารักษาพยาบาล!$A:$A,0))</f>
        <v>2848.5</v>
      </c>
      <c r="Q485" s="49">
        <v>60417031.009999998</v>
      </c>
      <c r="R485" s="7">
        <f>INDEX('Fixed Cost'!$E:$E,MATCH(คำนวณเงินลงทุนส่วนเกิน!$D485,'Fixed Cost'!$A:$A,0))</f>
        <v>15046088.422499999</v>
      </c>
      <c r="S485" s="7">
        <f t="shared" si="43"/>
        <v>45370942.587499999</v>
      </c>
      <c r="T485" s="43" t="str">
        <f t="shared" si="46"/>
        <v>60%</v>
      </c>
      <c r="U485" s="7">
        <f t="shared" si="44"/>
        <v>27222565.552499998</v>
      </c>
      <c r="V485" s="8" t="str">
        <f t="shared" si="47"/>
        <v>ลงทุนได้</v>
      </c>
      <c r="X485" s="4"/>
    </row>
    <row r="486" spans="1:24" hidden="1" x14ac:dyDescent="0.7">
      <c r="A486" s="8">
        <f>IF(ISBLANK(D486),"",COUNTA($D$10:D486))</f>
        <v>477</v>
      </c>
      <c r="B486" s="14">
        <v>7</v>
      </c>
      <c r="C486" s="14" t="s">
        <v>990</v>
      </c>
      <c r="D486" s="14" t="s">
        <v>999</v>
      </c>
      <c r="E486" s="14" t="s">
        <v>1000</v>
      </c>
      <c r="F486" s="14" t="s">
        <v>8</v>
      </c>
      <c r="G486" s="6">
        <f>INDEX('cash ratio เดิม'!$B:$B,MATCH(คำนวณเงินลงทุนส่วนเกิน!$D486,'cash ratio เดิม'!$A:$A,0))</f>
        <v>39661886.090000004</v>
      </c>
      <c r="H486" s="6">
        <f>INDEX('cash ratio เดิม'!$C:$C,MATCH(คำนวณเงินลงทุนส่วนเกิน!$D486,'cash ratio เดิม'!$A:$A,0))</f>
        <v>28872709.84</v>
      </c>
      <c r="I486" s="49">
        <v>1.37</v>
      </c>
      <c r="J486" s="5">
        <f t="shared" si="42"/>
        <v>1.55</v>
      </c>
      <c r="K486" s="6">
        <f t="shared" si="45"/>
        <v>5351860.2</v>
      </c>
      <c r="L486" s="6">
        <f>INDEX(ลูกหนี้ค่ารักษาพยาบาล!$J:$J,MATCH(คำนวณเงินลงทุนส่วนเกิน!$D486,ลูกหนี้ค่ารักษาพยาบาล!$A:$A,0))</f>
        <v>1397640.645</v>
      </c>
      <c r="M486" s="6">
        <f>INDEX(ลูกหนี้ค่ารักษาพยาบาล!$K:$K,MATCH(คำนวณเงินลงทุนส่วนเกิน!$D486,ลูกหนี้ค่ารักษาพยาบาล!$A:$A,0))</f>
        <v>1988868.9650000001</v>
      </c>
      <c r="N486" s="6">
        <f>INDEX(ลูกหนี้ค่ารักษาพยาบาล!$L:$L,MATCH(คำนวณเงินลงทุนส่วนเกิน!$D486,ลูกหนี้ค่ารักษาพยาบาล!$A:$A,0))</f>
        <v>1965350.59</v>
      </c>
      <c r="O486" s="6">
        <f>INDEX(ลูกหนี้ค่ารักษาพยาบาล!$M:$M,MATCH(คำนวณเงินลงทุนส่วนเกิน!$D486,ลูกหนี้ค่ารักษาพยาบาล!$A:$A,0))</f>
        <v>0</v>
      </c>
      <c r="P486" s="6">
        <f>INDEX(ลูกหนี้ค่ารักษาพยาบาล!$N:$N,MATCH(คำนวณเงินลงทุนส่วนเกิน!$D486,ลูกหนี้ค่ารักษาพยาบาล!$A:$A,0))</f>
        <v>0</v>
      </c>
      <c r="Q486" s="49">
        <v>10378644.25</v>
      </c>
      <c r="R486" s="7">
        <f>INDEX('Fixed Cost'!$E:$E,MATCH(คำนวณเงินลงทุนส่วนเกิน!$D486,'Fixed Cost'!$A:$A,0))</f>
        <v>18504717.024999999</v>
      </c>
      <c r="S486" s="7">
        <f t="shared" si="43"/>
        <v>-8126072.7749999985</v>
      </c>
      <c r="T486" s="43" t="str">
        <f t="shared" si="46"/>
        <v>30%</v>
      </c>
      <c r="U486" s="7">
        <f t="shared" si="44"/>
        <v>0</v>
      </c>
      <c r="V486" s="69" t="str">
        <f t="shared" si="47"/>
        <v>ไม่ลงทุน</v>
      </c>
      <c r="X486" s="4"/>
    </row>
    <row r="487" spans="1:24" hidden="1" x14ac:dyDescent="0.7">
      <c r="A487" s="8">
        <f>IF(ISBLANK(D487),"",COUNTA($D$10:D487))</f>
        <v>478</v>
      </c>
      <c r="B487" s="14">
        <v>7</v>
      </c>
      <c r="C487" s="14" t="s">
        <v>990</v>
      </c>
      <c r="D487" s="14" t="s">
        <v>1001</v>
      </c>
      <c r="E487" s="14" t="s">
        <v>1002</v>
      </c>
      <c r="F487" s="14" t="s">
        <v>8</v>
      </c>
      <c r="G487" s="6">
        <f>INDEX('cash ratio เดิม'!$B:$B,MATCH(คำนวณเงินลงทุนส่วนเกิน!$D487,'cash ratio เดิม'!$A:$A,0))</f>
        <v>98535186.510000005</v>
      </c>
      <c r="H487" s="6">
        <f>INDEX('cash ratio เดิม'!$C:$C,MATCH(คำนวณเงินลงทุนส่วนเกิน!$D487,'cash ratio เดิม'!$A:$A,0))</f>
        <v>48761854.170000002</v>
      </c>
      <c r="I487" s="49">
        <v>2.02</v>
      </c>
      <c r="J487" s="5">
        <f t="shared" si="42"/>
        <v>2.21</v>
      </c>
      <c r="K487" s="6">
        <f t="shared" si="45"/>
        <v>9299559.0700000003</v>
      </c>
      <c r="L487" s="6">
        <f>INDEX(ลูกหนี้ค่ารักษาพยาบาล!$J:$J,MATCH(คำนวณเงินลงทุนส่วนเกิน!$D487,ลูกหนี้ค่ารักษาพยาบาล!$A:$A,0))</f>
        <v>3643571.45</v>
      </c>
      <c r="M487" s="6">
        <f>INDEX(ลูกหนี้ค่ารักษาพยาบาล!$K:$K,MATCH(คำนวณเงินลงทุนส่วนเกิน!$D487,ลูกหนี้ค่ารักษาพยาบาล!$A:$A,0))</f>
        <v>1011320.105</v>
      </c>
      <c r="N487" s="6">
        <f>INDEX(ลูกหนี้ค่ารักษาพยาบาล!$L:$L,MATCH(คำนวณเงินลงทุนส่วนเกิน!$D487,ลูกหนี้ค่ารักษาพยาบาล!$A:$A,0))</f>
        <v>4548398.5149999997</v>
      </c>
      <c r="O487" s="6">
        <f>INDEX(ลูกหนี้ค่ารักษาพยาบาล!$M:$M,MATCH(คำนวณเงินลงทุนส่วนเกิน!$D487,ลูกหนี้ค่ารักษาพยาบาล!$A:$A,0))</f>
        <v>0</v>
      </c>
      <c r="P487" s="6">
        <f>INDEX(ลูกหนี้ค่ารักษาพยาบาล!$N:$N,MATCH(คำนวณเงินลงทุนส่วนเกิน!$D487,ลูกหนี้ค่ารักษาพยาบาล!$A:$A,0))</f>
        <v>96269</v>
      </c>
      <c r="Q487" s="49">
        <v>49264729.359999999</v>
      </c>
      <c r="R487" s="7">
        <f>INDEX('Fixed Cost'!$E:$E,MATCH(คำนวณเงินลงทุนส่วนเกิน!$D487,'Fixed Cost'!$A:$A,0))</f>
        <v>18222044.837500002</v>
      </c>
      <c r="S487" s="7">
        <f t="shared" si="43"/>
        <v>31042684.522499997</v>
      </c>
      <c r="T487" s="43" t="str">
        <f t="shared" si="46"/>
        <v>40%</v>
      </c>
      <c r="U487" s="7">
        <f t="shared" si="44"/>
        <v>12417073.809</v>
      </c>
      <c r="V487" s="8" t="str">
        <f t="shared" si="47"/>
        <v>ลงทุนได้</v>
      </c>
      <c r="X487" s="4"/>
    </row>
    <row r="488" spans="1:24" hidden="1" x14ac:dyDescent="0.7">
      <c r="A488" s="8">
        <f>IF(ISBLANK(D488),"",COUNTA($D$10:D488))</f>
        <v>479</v>
      </c>
      <c r="B488" s="14">
        <v>7</v>
      </c>
      <c r="C488" s="14" t="s">
        <v>990</v>
      </c>
      <c r="D488" s="14" t="s">
        <v>1003</v>
      </c>
      <c r="E488" s="14" t="s">
        <v>1004</v>
      </c>
      <c r="F488" s="14" t="s">
        <v>8</v>
      </c>
      <c r="G488" s="6">
        <f>INDEX('cash ratio เดิม'!$B:$B,MATCH(คำนวณเงินลงทุนส่วนเกิน!$D488,'cash ratio เดิม'!$A:$A,0))</f>
        <v>54334979.159999996</v>
      </c>
      <c r="H488" s="6">
        <f>INDEX('cash ratio เดิม'!$C:$C,MATCH(คำนวณเงินลงทุนส่วนเกิน!$D488,'cash ratio เดิม'!$A:$A,0))</f>
        <v>68500593.629999995</v>
      </c>
      <c r="I488" s="49">
        <v>0.79</v>
      </c>
      <c r="J488" s="5">
        <f t="shared" si="42"/>
        <v>1.1100000000000001</v>
      </c>
      <c r="K488" s="6">
        <f t="shared" si="45"/>
        <v>22019394.77</v>
      </c>
      <c r="L488" s="6">
        <f>INDEX(ลูกหนี้ค่ารักษาพยาบาล!$J:$J,MATCH(คำนวณเงินลงทุนส่วนเกิน!$D488,ลูกหนี้ค่ารักษาพยาบาล!$A:$A,0))</f>
        <v>10833334.33</v>
      </c>
      <c r="M488" s="6">
        <f>INDEX(ลูกหนี้ค่ารักษาพยาบาล!$K:$K,MATCH(คำนวณเงินลงทุนส่วนเกิน!$D488,ลูกหนี้ค่ารักษาพยาบาล!$A:$A,0))</f>
        <v>4962578.8</v>
      </c>
      <c r="N488" s="6">
        <f>INDEX(ลูกหนี้ค่ารักษาพยาบาล!$L:$L,MATCH(คำนวณเงินลงทุนส่วนเกิน!$D488,ลูกหนี้ค่ารักษาพยาบาล!$A:$A,0))</f>
        <v>6102558.0149999997</v>
      </c>
      <c r="O488" s="6">
        <f>INDEX(ลูกหนี้ค่ารักษาพยาบาล!$M:$M,MATCH(คำนวณเงินลงทุนส่วนเกิน!$D488,ลูกหนี้ค่ารักษาพยาบาล!$A:$A,0))</f>
        <v>0</v>
      </c>
      <c r="P488" s="6">
        <f>INDEX(ลูกหนี้ค่ารักษาพยาบาล!$N:$N,MATCH(คำนวณเงินลงทุนส่วนเกิน!$D488,ลูกหนี้ค่ารักษาพยาบาล!$A:$A,0))</f>
        <v>120923.625</v>
      </c>
      <c r="Q488" s="49">
        <v>-12460554.890000001</v>
      </c>
      <c r="R488" s="7">
        <f>INDEX('Fixed Cost'!$E:$E,MATCH(คำนวณเงินลงทุนส่วนเกิน!$D488,'Fixed Cost'!$A:$A,0))</f>
        <v>46577612.892499998</v>
      </c>
      <c r="S488" s="7">
        <f t="shared" si="43"/>
        <v>-59038167.782499999</v>
      </c>
      <c r="T488" s="43" t="str">
        <f t="shared" si="46"/>
        <v>0%</v>
      </c>
      <c r="U488" s="7">
        <f t="shared" si="44"/>
        <v>0</v>
      </c>
      <c r="V488" s="69" t="str">
        <f t="shared" si="47"/>
        <v>ไม่ลงทุน</v>
      </c>
      <c r="X488" s="4"/>
    </row>
    <row r="489" spans="1:24" hidden="1" x14ac:dyDescent="0.7">
      <c r="A489" s="8">
        <f>IF(ISBLANK(D489),"",COUNTA($D$10:D489))</f>
        <v>480</v>
      </c>
      <c r="B489" s="14">
        <v>7</v>
      </c>
      <c r="C489" s="14" t="s">
        <v>990</v>
      </c>
      <c r="D489" s="14" t="s">
        <v>1005</v>
      </c>
      <c r="E489" s="14" t="s">
        <v>1006</v>
      </c>
      <c r="F489" s="14" t="s">
        <v>8</v>
      </c>
      <c r="G489" s="6">
        <f>INDEX('cash ratio เดิม'!$B:$B,MATCH(คำนวณเงินลงทุนส่วนเกิน!$D489,'cash ratio เดิม'!$A:$A,0))</f>
        <v>84447515.439999998</v>
      </c>
      <c r="H489" s="6">
        <f>INDEX('cash ratio เดิม'!$C:$C,MATCH(คำนวณเงินลงทุนส่วนเกิน!$D489,'cash ratio เดิม'!$A:$A,0))</f>
        <v>20483329.739999998</v>
      </c>
      <c r="I489" s="49">
        <v>4.12</v>
      </c>
      <c r="J489" s="5">
        <f t="shared" si="42"/>
        <v>4.24</v>
      </c>
      <c r="K489" s="6">
        <f t="shared" si="45"/>
        <v>2449304.7599999998</v>
      </c>
      <c r="L489" s="6">
        <f>INDEX(ลูกหนี้ค่ารักษาพยาบาล!$J:$J,MATCH(คำนวณเงินลงทุนส่วนเกิน!$D489,ลูกหนี้ค่ารักษาพยาบาล!$A:$A,0))</f>
        <v>1071377.415</v>
      </c>
      <c r="M489" s="6">
        <f>INDEX(ลูกหนี้ค่ารักษาพยาบาล!$K:$K,MATCH(คำนวณเงินลงทุนส่วนเกิน!$D489,ลูกหนี้ค่ารักษาพยาบาล!$A:$A,0))</f>
        <v>513551.315</v>
      </c>
      <c r="N489" s="6">
        <f>INDEX(ลูกหนี้ค่ารักษาพยาบาล!$L:$L,MATCH(คำนวณเงินลงทุนส่วนเกิน!$D489,ลูกหนี้ค่ารักษาพยาบาล!$A:$A,0))</f>
        <v>862803.52999999991</v>
      </c>
      <c r="O489" s="6">
        <f>INDEX(ลูกหนี้ค่ารักษาพยาบาล!$M:$M,MATCH(คำนวณเงินลงทุนส่วนเกิน!$D489,ลูกหนี้ค่ารักษาพยาบาล!$A:$A,0))</f>
        <v>0</v>
      </c>
      <c r="P489" s="6">
        <f>INDEX(ลูกหนี้ค่ารักษาพยาบาล!$N:$N,MATCH(คำนวณเงินลงทุนส่วนเกิน!$D489,ลูกหนี้ค่ารักษาพยาบาล!$A:$A,0))</f>
        <v>1572.5</v>
      </c>
      <c r="Q489" s="49">
        <v>63957155.640000001</v>
      </c>
      <c r="R489" s="7">
        <f>INDEX('Fixed Cost'!$E:$E,MATCH(คำนวณเงินลงทุนส่วนเกิน!$D489,'Fixed Cost'!$A:$A,0))</f>
        <v>10129376.032500001</v>
      </c>
      <c r="S489" s="7">
        <f t="shared" si="43"/>
        <v>53827779.607500002</v>
      </c>
      <c r="T489" s="43" t="str">
        <f t="shared" si="46"/>
        <v>60%</v>
      </c>
      <c r="U489" s="7">
        <f t="shared" si="44"/>
        <v>32296667.7645</v>
      </c>
      <c r="V489" s="8" t="str">
        <f t="shared" si="47"/>
        <v>ลงทุนได้</v>
      </c>
      <c r="X489" s="4"/>
    </row>
    <row r="490" spans="1:24" hidden="1" x14ac:dyDescent="0.7">
      <c r="A490" s="8">
        <f>IF(ISBLANK(D490),"",COUNTA($D$10:D490))</f>
        <v>481</v>
      </c>
      <c r="B490" s="14">
        <v>7</v>
      </c>
      <c r="C490" s="14" t="s">
        <v>990</v>
      </c>
      <c r="D490" s="14" t="s">
        <v>1007</v>
      </c>
      <c r="E490" s="14" t="s">
        <v>1008</v>
      </c>
      <c r="F490" s="14" t="s">
        <v>8</v>
      </c>
      <c r="G490" s="6">
        <f>INDEX('cash ratio เดิม'!$B:$B,MATCH(คำนวณเงินลงทุนส่วนเกิน!$D490,'cash ratio เดิม'!$A:$A,0))</f>
        <v>78956107.730000004</v>
      </c>
      <c r="H490" s="6">
        <f>INDEX('cash ratio เดิม'!$C:$C,MATCH(คำนวณเงินลงทุนส่วนเกิน!$D490,'cash ratio เดิม'!$A:$A,0))</f>
        <v>19109756.140000001</v>
      </c>
      <c r="I490" s="49">
        <v>4.13</v>
      </c>
      <c r="J490" s="5">
        <f t="shared" si="42"/>
        <v>4.38</v>
      </c>
      <c r="K490" s="6">
        <f t="shared" si="45"/>
        <v>4822174.2249999996</v>
      </c>
      <c r="L490" s="6">
        <f>INDEX(ลูกหนี้ค่ารักษาพยาบาล!$J:$J,MATCH(คำนวณเงินลงทุนส่วนเกิน!$D490,ลูกหนี้ค่ารักษาพยาบาล!$A:$A,0))</f>
        <v>2294910.7749999999</v>
      </c>
      <c r="M490" s="6">
        <f>INDEX(ลูกหนี้ค่ารักษาพยาบาล!$K:$K,MATCH(คำนวณเงินลงทุนส่วนเกิน!$D490,ลูกหนี้ค่ารักษาพยาบาล!$A:$A,0))</f>
        <v>725228.92499999993</v>
      </c>
      <c r="N490" s="6">
        <f>INDEX(ลูกหนี้ค่ารักษาพยาบาล!$L:$L,MATCH(คำนวณเงินลงทุนส่วนเกิน!$D490,ลูกหนี้ค่ารักษาพยาบาล!$A:$A,0))</f>
        <v>1800430.5249999999</v>
      </c>
      <c r="O490" s="6">
        <f>INDEX(ลูกหนี้ค่ารักษาพยาบาล!$M:$M,MATCH(คำนวณเงินลงทุนส่วนเกิน!$D490,ลูกหนี้ค่ารักษาพยาบาล!$A:$A,0))</f>
        <v>0</v>
      </c>
      <c r="P490" s="6">
        <f>INDEX(ลูกหนี้ค่ารักษาพยาบาล!$N:$N,MATCH(คำนวณเงินลงทุนส่วนเกิน!$D490,ลูกหนี้ค่ารักษาพยาบาล!$A:$A,0))</f>
        <v>1604</v>
      </c>
      <c r="Q490" s="49">
        <v>59858851.539999999</v>
      </c>
      <c r="R490" s="7">
        <f>INDEX('Fixed Cost'!$E:$E,MATCH(คำนวณเงินลงทุนส่วนเกิน!$D490,'Fixed Cost'!$A:$A,0))</f>
        <v>14238621.172499999</v>
      </c>
      <c r="S490" s="7">
        <f t="shared" si="43"/>
        <v>45620230.3675</v>
      </c>
      <c r="T490" s="43" t="str">
        <f t="shared" si="46"/>
        <v>60%</v>
      </c>
      <c r="U490" s="7">
        <f t="shared" si="44"/>
        <v>27372138.2205</v>
      </c>
      <c r="V490" s="8" t="str">
        <f t="shared" si="47"/>
        <v>ลงทุนได้</v>
      </c>
      <c r="X490" s="4"/>
    </row>
    <row r="491" spans="1:24" hidden="1" x14ac:dyDescent="0.7">
      <c r="A491" s="8">
        <f>IF(ISBLANK(D491),"",COUNTA($D$10:D491))</f>
        <v>482</v>
      </c>
      <c r="B491" s="14">
        <v>7</v>
      </c>
      <c r="C491" s="14" t="s">
        <v>990</v>
      </c>
      <c r="D491" s="14" t="s">
        <v>1009</v>
      </c>
      <c r="E491" s="14" t="s">
        <v>1010</v>
      </c>
      <c r="F491" s="14" t="s">
        <v>8</v>
      </c>
      <c r="G491" s="6">
        <f>INDEX('cash ratio เดิม'!$B:$B,MATCH(คำนวณเงินลงทุนส่วนเกิน!$D491,'cash ratio เดิม'!$A:$A,0))</f>
        <v>56727157.509999998</v>
      </c>
      <c r="H491" s="6">
        <f>INDEX('cash ratio เดิม'!$C:$C,MATCH(คำนวณเงินลงทุนส่วนเกิน!$D491,'cash ratio เดิม'!$A:$A,0))</f>
        <v>46215154.329999998</v>
      </c>
      <c r="I491" s="49">
        <v>1.23</v>
      </c>
      <c r="J491" s="5">
        <f t="shared" si="42"/>
        <v>1.54</v>
      </c>
      <c r="K491" s="6">
        <f t="shared" si="45"/>
        <v>14470351.560000001</v>
      </c>
      <c r="L491" s="6">
        <f>INDEX(ลูกหนี้ค่ารักษาพยาบาล!$J:$J,MATCH(คำนวณเงินลงทุนส่วนเกิน!$D491,ลูกหนี้ค่ารักษาพยาบาล!$A:$A,0))</f>
        <v>6403528.2850000001</v>
      </c>
      <c r="M491" s="6">
        <f>INDEX(ลูกหนี้ค่ารักษาพยาบาล!$K:$K,MATCH(คำนวณเงินลงทุนส่วนเกิน!$D491,ลูกหนี้ค่ารักษาพยาบาล!$A:$A,0))</f>
        <v>1647514.9550000001</v>
      </c>
      <c r="N491" s="6">
        <f>INDEX(ลูกหนี้ค่ารักษาพยาบาล!$L:$L,MATCH(คำนวณเงินลงทุนส่วนเกิน!$D491,ลูกหนี้ค่ารักษาพยาบาล!$A:$A,0))</f>
        <v>6399308.0700000003</v>
      </c>
      <c r="O491" s="6">
        <f>INDEX(ลูกหนี้ค่ารักษาพยาบาล!$M:$M,MATCH(คำนวณเงินลงทุนส่วนเกิน!$D491,ลูกหนี้ค่ารักษาพยาบาล!$A:$A,0))</f>
        <v>0</v>
      </c>
      <c r="P491" s="6">
        <f>INDEX(ลูกหนี้ค่ารักษาพยาบาล!$N:$N,MATCH(คำนวณเงินลงทุนส่วนเกิน!$D491,ลูกหนี้ค่ารักษาพยาบาล!$A:$A,0))</f>
        <v>20000.25</v>
      </c>
      <c r="Q491" s="49">
        <v>10664643.18</v>
      </c>
      <c r="R491" s="7">
        <f>INDEX('Fixed Cost'!$E:$E,MATCH(คำนวณเงินลงทุนส่วนเกิน!$D491,'Fixed Cost'!$A:$A,0))</f>
        <v>28038122.477499999</v>
      </c>
      <c r="S491" s="7">
        <f t="shared" si="43"/>
        <v>-17373479.297499999</v>
      </c>
      <c r="T491" s="43" t="str">
        <f t="shared" si="46"/>
        <v>30%</v>
      </c>
      <c r="U491" s="7">
        <f t="shared" si="44"/>
        <v>0</v>
      </c>
      <c r="V491" s="69" t="str">
        <f t="shared" si="47"/>
        <v>ไม่ลงทุน</v>
      </c>
      <c r="X491" s="4"/>
    </row>
    <row r="492" spans="1:24" hidden="1" x14ac:dyDescent="0.7">
      <c r="A492" s="8">
        <f>IF(ISBLANK(D492),"",COUNTA($D$10:D492))</f>
        <v>483</v>
      </c>
      <c r="B492" s="14">
        <v>7</v>
      </c>
      <c r="C492" s="14" t="s">
        <v>990</v>
      </c>
      <c r="D492" s="14" t="s">
        <v>1011</v>
      </c>
      <c r="E492" s="14" t="s">
        <v>1012</v>
      </c>
      <c r="F492" s="14" t="s">
        <v>8</v>
      </c>
      <c r="G492" s="6">
        <f>INDEX('cash ratio เดิม'!$B:$B,MATCH(คำนวณเงินลงทุนส่วนเกิน!$D492,'cash ratio เดิม'!$A:$A,0))</f>
        <v>195190796.66999999</v>
      </c>
      <c r="H492" s="6">
        <f>INDEX('cash ratio เดิม'!$C:$C,MATCH(คำนวณเงินลงทุนส่วนเกิน!$D492,'cash ratio เดิม'!$A:$A,0))</f>
        <v>75661434.079999998</v>
      </c>
      <c r="I492" s="49">
        <v>2.58</v>
      </c>
      <c r="J492" s="5">
        <f t="shared" si="42"/>
        <v>2.93</v>
      </c>
      <c r="K492" s="6">
        <f t="shared" si="45"/>
        <v>26678774.300000001</v>
      </c>
      <c r="L492" s="6">
        <f>INDEX(ลูกหนี้ค่ารักษาพยาบาล!$J:$J,MATCH(คำนวณเงินลงทุนส่วนเกิน!$D492,ลูกหนี้ค่ารักษาพยาบาล!$A:$A,0))</f>
        <v>13190270.265000001</v>
      </c>
      <c r="M492" s="6">
        <f>INDEX(ลูกหนี้ค่ารักษาพยาบาล!$K:$K,MATCH(คำนวณเงินลงทุนส่วนเกิน!$D492,ลูกหนี้ค่ารักษาพยาบาล!$A:$A,0))</f>
        <v>3287208.7149999999</v>
      </c>
      <c r="N492" s="6">
        <f>INDEX(ลูกหนี้ค่ารักษาพยาบาล!$L:$L,MATCH(คำนวณเงินลงทุนส่วนเกิน!$D492,ลูกหนี้ค่ารักษาพยาบาล!$A:$A,0))</f>
        <v>10201090.32</v>
      </c>
      <c r="O492" s="6">
        <f>INDEX(ลูกหนี้ค่ารักษาพยาบาล!$M:$M,MATCH(คำนวณเงินลงทุนส่วนเกิน!$D492,ลูกหนี้ค่ารักษาพยาบาล!$A:$A,0))</f>
        <v>0</v>
      </c>
      <c r="P492" s="6">
        <f>INDEX(ลูกหนี้ค่ารักษาพยาบาล!$N:$N,MATCH(คำนวณเงินลงทุนส่วนเกิน!$D492,ลูกหนี้ค่ารักษาพยาบาล!$A:$A,0))</f>
        <v>205</v>
      </c>
      <c r="Q492" s="49">
        <v>119623949.59</v>
      </c>
      <c r="R492" s="7">
        <f>INDEX('Fixed Cost'!$E:$E,MATCH(คำนวณเงินลงทุนส่วนเกิน!$D492,'Fixed Cost'!$A:$A,0))</f>
        <v>30058926.9725</v>
      </c>
      <c r="S492" s="7">
        <f t="shared" si="43"/>
        <v>89565022.617500007</v>
      </c>
      <c r="T492" s="43" t="str">
        <f t="shared" si="46"/>
        <v>50%</v>
      </c>
      <c r="U492" s="7">
        <f t="shared" si="44"/>
        <v>44782511.308750004</v>
      </c>
      <c r="V492" s="8" t="str">
        <f t="shared" si="47"/>
        <v>ลงทุนได้</v>
      </c>
      <c r="X492" s="4"/>
    </row>
    <row r="493" spans="1:24" hidden="1" x14ac:dyDescent="0.7">
      <c r="A493" s="8">
        <f>IF(ISBLANK(D493),"",COUNTA($D$10:D493))</f>
        <v>484</v>
      </c>
      <c r="B493" s="14">
        <v>7</v>
      </c>
      <c r="C493" s="14" t="s">
        <v>990</v>
      </c>
      <c r="D493" s="14" t="s">
        <v>1013</v>
      </c>
      <c r="E493" s="14" t="s">
        <v>1014</v>
      </c>
      <c r="F493" s="14" t="s">
        <v>8</v>
      </c>
      <c r="G493" s="6">
        <f>INDEX('cash ratio เดิม'!$B:$B,MATCH(คำนวณเงินลงทุนส่วนเกิน!$D493,'cash ratio เดิม'!$A:$A,0))</f>
        <v>20716106.68</v>
      </c>
      <c r="H493" s="6">
        <f>INDEX('cash ratio เดิม'!$C:$C,MATCH(คำนวณเงินลงทุนส่วนเกิน!$D493,'cash ratio เดิม'!$A:$A,0))</f>
        <v>15378663.26</v>
      </c>
      <c r="I493" s="49">
        <v>1.35</v>
      </c>
      <c r="J493" s="5">
        <f t="shared" si="42"/>
        <v>1.47</v>
      </c>
      <c r="K493" s="6">
        <f t="shared" si="45"/>
        <v>2030949.9</v>
      </c>
      <c r="L493" s="6">
        <f>INDEX(ลูกหนี้ค่ารักษาพยาบาล!$J:$J,MATCH(คำนวณเงินลงทุนส่วนเกิน!$D493,ลูกหนี้ค่ารักษาพยาบาล!$A:$A,0))</f>
        <v>597758.46499999997</v>
      </c>
      <c r="M493" s="6">
        <f>INDEX(ลูกหนี้ค่ารักษาพยาบาล!$K:$K,MATCH(คำนวณเงินลงทุนส่วนเกิน!$D493,ลูกหนี้ค่ารักษาพยาบาล!$A:$A,0))</f>
        <v>314157.40000000002</v>
      </c>
      <c r="N493" s="6">
        <f>INDEX(ลูกหนี้ค่ารักษาพยาบาล!$L:$L,MATCH(คำนวณเงินลงทุนส่วนเกิน!$D493,ลูกหนี้ค่ารักษาพยาบาล!$A:$A,0))</f>
        <v>1118729.0349999999</v>
      </c>
      <c r="O493" s="6">
        <f>INDEX(ลูกหนี้ค่ารักษาพยาบาล!$M:$M,MATCH(คำนวณเงินลงทุนส่วนเกิน!$D493,ลูกหนี้ค่ารักษาพยาบาล!$A:$A,0))</f>
        <v>0</v>
      </c>
      <c r="P493" s="6">
        <f>INDEX(ลูกหนี้ค่ารักษาพยาบาล!$N:$N,MATCH(คำนวณเงินลงทุนส่วนเกิน!$D493,ลูกหนี้ค่ารักษาพยาบาล!$A:$A,0))</f>
        <v>305</v>
      </c>
      <c r="Q493" s="49">
        <v>5337443.42</v>
      </c>
      <c r="R493" s="7">
        <f>INDEX('Fixed Cost'!$E:$E,MATCH(คำนวณเงินลงทุนส่วนเกิน!$D493,'Fixed Cost'!$A:$A,0))</f>
        <v>7150428.4124999996</v>
      </c>
      <c r="S493" s="7">
        <f t="shared" si="43"/>
        <v>-1812984.9924999997</v>
      </c>
      <c r="T493" s="43" t="str">
        <f t="shared" si="46"/>
        <v>0%</v>
      </c>
      <c r="U493" s="7">
        <f t="shared" si="44"/>
        <v>0</v>
      </c>
      <c r="V493" s="69" t="str">
        <f t="shared" si="47"/>
        <v>ไม่ลงทุน</v>
      </c>
      <c r="X493" s="4"/>
    </row>
    <row r="494" spans="1:24" hidden="1" x14ac:dyDescent="0.7">
      <c r="A494" s="8">
        <f>IF(ISBLANK(D494),"",COUNTA($D$10:D494))</f>
        <v>485</v>
      </c>
      <c r="B494" s="14">
        <v>7</v>
      </c>
      <c r="C494" s="14" t="s">
        <v>990</v>
      </c>
      <c r="D494" s="14" t="s">
        <v>1015</v>
      </c>
      <c r="E494" s="14" t="s">
        <v>1016</v>
      </c>
      <c r="F494" s="14" t="s">
        <v>8</v>
      </c>
      <c r="G494" s="6">
        <f>INDEX('cash ratio เดิม'!$B:$B,MATCH(คำนวณเงินลงทุนส่วนเกิน!$D494,'cash ratio เดิม'!$A:$A,0))</f>
        <v>36070770.149999999</v>
      </c>
      <c r="H494" s="6">
        <f>INDEX('cash ratio เดิม'!$C:$C,MATCH(คำนวณเงินลงทุนส่วนเกิน!$D494,'cash ratio เดิม'!$A:$A,0))</f>
        <v>17478394.809999999</v>
      </c>
      <c r="I494" s="49">
        <v>2.06</v>
      </c>
      <c r="J494" s="5">
        <f t="shared" si="42"/>
        <v>2.2200000000000002</v>
      </c>
      <c r="K494" s="6">
        <f t="shared" si="45"/>
        <v>2897461.3449999997</v>
      </c>
      <c r="L494" s="6">
        <f>INDEX(ลูกหนี้ค่ารักษาพยาบาล!$J:$J,MATCH(คำนวณเงินลงทุนส่วนเกิน!$D494,ลูกหนี้ค่ารักษาพยาบาล!$A:$A,0))</f>
        <v>945913.53500000003</v>
      </c>
      <c r="M494" s="6">
        <f>INDEX(ลูกหนี้ค่ารักษาพยาบาล!$K:$K,MATCH(คำนวณเงินลงทุนส่วนเกิน!$D494,ลูกหนี้ค่ารักษาพยาบาล!$A:$A,0))</f>
        <v>570697.875</v>
      </c>
      <c r="N494" s="6">
        <f>INDEX(ลูกหนี้ค่ารักษาพยาบาล!$L:$L,MATCH(คำนวณเงินลงทุนส่วนเกิน!$D494,ลูกหนี้ค่ารักษาพยาบาล!$A:$A,0))</f>
        <v>1380849.9349999998</v>
      </c>
      <c r="O494" s="6">
        <f>INDEX(ลูกหนี้ค่ารักษาพยาบาล!$M:$M,MATCH(คำนวณเงินลงทุนส่วนเกิน!$D494,ลูกหนี้ค่ารักษาพยาบาล!$A:$A,0))</f>
        <v>0</v>
      </c>
      <c r="P494" s="6">
        <f>INDEX(ลูกหนี้ค่ารักษาพยาบาล!$N:$N,MATCH(คำนวณเงินลงทุนส่วนเกิน!$D494,ลูกหนี้ค่ารักษาพยาบาล!$A:$A,0))</f>
        <v>0</v>
      </c>
      <c r="Q494" s="49">
        <v>18565975.34</v>
      </c>
      <c r="R494" s="7">
        <f>INDEX('Fixed Cost'!$E:$E,MATCH(คำนวณเงินลงทุนส่วนเกิน!$D494,'Fixed Cost'!$A:$A,0))</f>
        <v>8784694.9674999993</v>
      </c>
      <c r="S494" s="7">
        <f t="shared" si="43"/>
        <v>9781280.3725000005</v>
      </c>
      <c r="T494" s="43" t="str">
        <f t="shared" si="46"/>
        <v>40%</v>
      </c>
      <c r="U494" s="7">
        <f t="shared" si="44"/>
        <v>3912512.1490000002</v>
      </c>
      <c r="V494" s="8" t="str">
        <f t="shared" si="47"/>
        <v>ลงทุนได้</v>
      </c>
      <c r="X494" s="4"/>
    </row>
    <row r="495" spans="1:24" hidden="1" x14ac:dyDescent="0.7">
      <c r="A495" s="8">
        <f>IF(ISBLANK(D495),"",COUNTA($D$10:D495))</f>
        <v>486</v>
      </c>
      <c r="B495" s="14">
        <v>7</v>
      </c>
      <c r="C495" s="14" t="s">
        <v>990</v>
      </c>
      <c r="D495" s="14" t="s">
        <v>1017</v>
      </c>
      <c r="E495" s="14" t="s">
        <v>1018</v>
      </c>
      <c r="F495" s="14" t="s">
        <v>8</v>
      </c>
      <c r="G495" s="6">
        <f>INDEX('cash ratio เดิม'!$B:$B,MATCH(คำนวณเงินลงทุนส่วนเกิน!$D495,'cash ratio เดิม'!$A:$A,0))</f>
        <v>71653699.659999996</v>
      </c>
      <c r="H495" s="6">
        <f>INDEX('cash ratio เดิม'!$C:$C,MATCH(คำนวณเงินลงทุนส่วนเกิน!$D495,'cash ratio เดิม'!$A:$A,0))</f>
        <v>21788260.550000001</v>
      </c>
      <c r="I495" s="49">
        <v>3.29</v>
      </c>
      <c r="J495" s="5">
        <f t="shared" si="42"/>
        <v>3.54</v>
      </c>
      <c r="K495" s="6">
        <f t="shared" si="45"/>
        <v>5645957.6399999997</v>
      </c>
      <c r="L495" s="6">
        <f>INDEX(ลูกหนี้ค่ารักษาพยาบาล!$J:$J,MATCH(คำนวณเงินลงทุนส่วนเกิน!$D495,ลูกหนี้ค่ารักษาพยาบาล!$A:$A,0))</f>
        <v>2900977.7949999999</v>
      </c>
      <c r="M495" s="6">
        <f>INDEX(ลูกหนี้ค่ารักษาพยาบาล!$K:$K,MATCH(คำนวณเงินลงทุนส่วนเกิน!$D495,ลูกหนี้ค่ารักษาพยาบาล!$A:$A,0))</f>
        <v>1794005.6950000001</v>
      </c>
      <c r="N495" s="6">
        <f>INDEX(ลูกหนี้ค่ารักษาพยาบาล!$L:$L,MATCH(คำนวณเงินลงทุนส่วนเกิน!$D495,ลูกหนี้ค่ารักษาพยาบาล!$A:$A,0))</f>
        <v>911732.04999999993</v>
      </c>
      <c r="O495" s="6">
        <f>INDEX(ลูกหนี้ค่ารักษาพยาบาล!$M:$M,MATCH(คำนวณเงินลงทุนส่วนเกิน!$D495,ลูกหนี้ค่ารักษาพยาบาล!$A:$A,0))</f>
        <v>0</v>
      </c>
      <c r="P495" s="6">
        <f>INDEX(ลูกหนี้ค่ารักษาพยาบาล!$N:$N,MATCH(คำนวณเงินลงทุนส่วนเกิน!$D495,ลูกหนี้ค่ารักษาพยาบาล!$A:$A,0))</f>
        <v>39242.1</v>
      </c>
      <c r="Q495" s="49">
        <v>49865082.799999997</v>
      </c>
      <c r="R495" s="7">
        <f>INDEX('Fixed Cost'!$E:$E,MATCH(คำนวณเงินลงทุนส่วนเกิน!$D495,'Fixed Cost'!$A:$A,0))</f>
        <v>10021637.942500001</v>
      </c>
      <c r="S495" s="7">
        <f t="shared" si="43"/>
        <v>39843444.857499994</v>
      </c>
      <c r="T495" s="43" t="str">
        <f t="shared" si="46"/>
        <v>60%</v>
      </c>
      <c r="U495" s="7">
        <f t="shared" si="44"/>
        <v>23906066.914499994</v>
      </c>
      <c r="V495" s="8" t="str">
        <f t="shared" si="47"/>
        <v>ลงทุนได้</v>
      </c>
      <c r="X495" s="4"/>
    </row>
    <row r="496" spans="1:24" hidden="1" x14ac:dyDescent="0.7">
      <c r="A496" s="8">
        <f>IF(ISBLANK(D496),"",COUNTA($D$10:D496))</f>
        <v>487</v>
      </c>
      <c r="B496" s="14">
        <v>7</v>
      </c>
      <c r="C496" s="14" t="s">
        <v>990</v>
      </c>
      <c r="D496" s="14" t="s">
        <v>1019</v>
      </c>
      <c r="E496" s="14" t="s">
        <v>1020</v>
      </c>
      <c r="F496" s="14" t="s">
        <v>8</v>
      </c>
      <c r="G496" s="6">
        <f>INDEX('cash ratio เดิม'!$B:$B,MATCH(คำนวณเงินลงทุนส่วนเกิน!$D496,'cash ratio เดิม'!$A:$A,0))</f>
        <v>17655376.09</v>
      </c>
      <c r="H496" s="6">
        <f>INDEX('cash ratio เดิม'!$C:$C,MATCH(คำนวณเงินลงทุนส่วนเกิน!$D496,'cash ratio เดิม'!$A:$A,0))</f>
        <v>17590041.949999999</v>
      </c>
      <c r="I496" s="49">
        <v>1</v>
      </c>
      <c r="J496" s="5">
        <f t="shared" si="42"/>
        <v>1.1200000000000001</v>
      </c>
      <c r="K496" s="6">
        <f t="shared" si="45"/>
        <v>2092510.46</v>
      </c>
      <c r="L496" s="6">
        <f>INDEX(ลูกหนี้ค่ารักษาพยาบาล!$J:$J,MATCH(คำนวณเงินลงทุนส่วนเกิน!$D496,ลูกหนี้ค่ารักษาพยาบาล!$A:$A,0))</f>
        <v>546078.19999999995</v>
      </c>
      <c r="M496" s="6">
        <f>INDEX(ลูกหนี้ค่ารักษาพยาบาล!$K:$K,MATCH(คำนวณเงินลงทุนส่วนเกิน!$D496,ลูกหนี้ค่ารักษาพยาบาล!$A:$A,0))</f>
        <v>402834.74</v>
      </c>
      <c r="N496" s="6">
        <f>INDEX(ลูกหนี้ค่ารักษาพยาบาล!$L:$L,MATCH(คำนวณเงินลงทุนส่วนเกิน!$D496,ลูกหนี้ค่ารักษาพยาบาล!$A:$A,0))</f>
        <v>1143597.52</v>
      </c>
      <c r="O496" s="6">
        <f>INDEX(ลูกหนี้ค่ารักษาพยาบาล!$M:$M,MATCH(คำนวณเงินลงทุนส่วนเกิน!$D496,ลูกหนี้ค่ารักษาพยาบาล!$A:$A,0))</f>
        <v>0</v>
      </c>
      <c r="P496" s="6">
        <f>INDEX(ลูกหนี้ค่ารักษาพยาบาล!$N:$N,MATCH(คำนวณเงินลงทุนส่วนเกิน!$D496,ลูกหนี้ค่ารักษาพยาบาล!$A:$A,0))</f>
        <v>0</v>
      </c>
      <c r="Q496" s="49">
        <v>65334.14</v>
      </c>
      <c r="R496" s="7">
        <f>INDEX('Fixed Cost'!$E:$E,MATCH(คำนวณเงินลงทุนส่วนเกิน!$D496,'Fixed Cost'!$A:$A,0))</f>
        <v>6839954.8874999993</v>
      </c>
      <c r="S496" s="7">
        <f t="shared" si="43"/>
        <v>-6774620.7474999996</v>
      </c>
      <c r="T496" s="43" t="str">
        <f t="shared" si="46"/>
        <v>0%</v>
      </c>
      <c r="U496" s="7">
        <f t="shared" si="44"/>
        <v>0</v>
      </c>
      <c r="V496" s="69" t="str">
        <f t="shared" si="47"/>
        <v>ไม่ลงทุน</v>
      </c>
      <c r="X496" s="4"/>
    </row>
    <row r="497" spans="1:24" hidden="1" x14ac:dyDescent="0.7">
      <c r="A497" s="8">
        <f>IF(ISBLANK(D497),"",COUNTA($D$10:D497))</f>
        <v>488</v>
      </c>
      <c r="B497" s="14">
        <v>7</v>
      </c>
      <c r="C497" s="14" t="s">
        <v>990</v>
      </c>
      <c r="D497" s="14" t="s">
        <v>1021</v>
      </c>
      <c r="E497" s="14" t="s">
        <v>1022</v>
      </c>
      <c r="F497" s="14" t="s">
        <v>8</v>
      </c>
      <c r="G497" s="6">
        <f>INDEX('cash ratio เดิม'!$B:$B,MATCH(คำนวณเงินลงทุนส่วนเกิน!$D497,'cash ratio เดิม'!$A:$A,0))</f>
        <v>32955406.41</v>
      </c>
      <c r="H497" s="6">
        <f>INDEX('cash ratio เดิม'!$C:$C,MATCH(คำนวณเงินลงทุนส่วนเกิน!$D497,'cash ratio เดิม'!$A:$A,0))</f>
        <v>13688160.119999999</v>
      </c>
      <c r="I497" s="49">
        <v>2.41</v>
      </c>
      <c r="J497" s="5">
        <f t="shared" si="42"/>
        <v>2.72</v>
      </c>
      <c r="K497" s="6">
        <f t="shared" si="45"/>
        <v>4391887.9000000004</v>
      </c>
      <c r="L497" s="6">
        <f>INDEX(ลูกหนี้ค่ารักษาพยาบาล!$J:$J,MATCH(คำนวณเงินลงทุนส่วนเกิน!$D497,ลูกหนี้ค่ารักษาพยาบาล!$A:$A,0))</f>
        <v>1278699.375</v>
      </c>
      <c r="M497" s="6">
        <f>INDEX(ลูกหนี้ค่ารักษาพยาบาล!$K:$K,MATCH(คำนวณเงินลงทุนส่วนเกิน!$D497,ลูกหนี้ค่ารักษาพยาบาล!$A:$A,0))</f>
        <v>770401.55</v>
      </c>
      <c r="N497" s="6">
        <f>INDEX(ลูกหนี้ค่ารักษาพยาบาล!$L:$L,MATCH(คำนวณเงินลงทุนส่วนเกิน!$D497,ลูกหนี้ค่ารักษาพยาบาล!$A:$A,0))</f>
        <v>2342786.9750000001</v>
      </c>
      <c r="O497" s="6">
        <f>INDEX(ลูกหนี้ค่ารักษาพยาบาล!$M:$M,MATCH(คำนวณเงินลงทุนส่วนเกิน!$D497,ลูกหนี้ค่ารักษาพยาบาล!$A:$A,0))</f>
        <v>0</v>
      </c>
      <c r="P497" s="6">
        <f>INDEX(ลูกหนี้ค่ารักษาพยาบาล!$N:$N,MATCH(คำนวณเงินลงทุนส่วนเกิน!$D497,ลูกหนี้ค่ารักษาพยาบาล!$A:$A,0))</f>
        <v>0</v>
      </c>
      <c r="Q497" s="49">
        <v>19210532.289999999</v>
      </c>
      <c r="R497" s="7">
        <f>INDEX('Fixed Cost'!$E:$E,MATCH(คำนวณเงินลงทุนส่วนเกิน!$D497,'Fixed Cost'!$A:$A,0))</f>
        <v>8266331.209999999</v>
      </c>
      <c r="S497" s="7">
        <f t="shared" si="43"/>
        <v>10944201.08</v>
      </c>
      <c r="T497" s="43" t="str">
        <f t="shared" si="46"/>
        <v>50%</v>
      </c>
      <c r="U497" s="7">
        <f t="shared" si="44"/>
        <v>5472100.54</v>
      </c>
      <c r="V497" s="8" t="str">
        <f t="shared" si="47"/>
        <v>ลงทุนได้</v>
      </c>
      <c r="X497" s="4"/>
    </row>
    <row r="498" spans="1:24" hidden="1" x14ac:dyDescent="0.7">
      <c r="A498" s="8">
        <f>IF(ISBLANK(D498),"",COUNTA($D$10:D498))</f>
        <v>489</v>
      </c>
      <c r="B498" s="14">
        <v>7</v>
      </c>
      <c r="C498" s="14" t="s">
        <v>990</v>
      </c>
      <c r="D498" s="14" t="s">
        <v>1023</v>
      </c>
      <c r="E498" s="14" t="s">
        <v>1024</v>
      </c>
      <c r="F498" s="14" t="s">
        <v>8</v>
      </c>
      <c r="G498" s="6">
        <f>INDEX('cash ratio เดิม'!$B:$B,MATCH(คำนวณเงินลงทุนส่วนเกิน!$D498,'cash ratio เดิม'!$A:$A,0))</f>
        <v>57945627.600000001</v>
      </c>
      <c r="H498" s="6">
        <f>INDEX('cash ratio เดิม'!$C:$C,MATCH(คำนวณเงินลงทุนส่วนเกิน!$D498,'cash ratio เดิม'!$A:$A,0))</f>
        <v>14463268.119999999</v>
      </c>
      <c r="I498" s="49">
        <v>4.01</v>
      </c>
      <c r="J498" s="5">
        <f t="shared" si="42"/>
        <v>4.2300000000000004</v>
      </c>
      <c r="K498" s="6">
        <f t="shared" si="45"/>
        <v>3356058.625</v>
      </c>
      <c r="L498" s="6">
        <f>INDEX(ลูกหนี้ค่ารักษาพยาบาล!$J:$J,MATCH(คำนวณเงินลงทุนส่วนเกิน!$D498,ลูกหนี้ค่ารักษาพยาบาล!$A:$A,0))</f>
        <v>780948.96</v>
      </c>
      <c r="M498" s="6">
        <f>INDEX(ลูกหนี้ค่ารักษาพยาบาล!$K:$K,MATCH(คำนวณเงินลงทุนส่วนเกิน!$D498,ลูกหนี้ค่ารักษาพยาบาล!$A:$A,0))</f>
        <v>1643660.75</v>
      </c>
      <c r="N498" s="6">
        <f>INDEX(ลูกหนี้ค่ารักษาพยาบาล!$L:$L,MATCH(คำนวณเงินลงทุนส่วนเกิน!$D498,ลูกหนี้ค่ารักษาพยาบาล!$A:$A,0))</f>
        <v>929219.41500000004</v>
      </c>
      <c r="O498" s="6">
        <f>INDEX(ลูกหนี้ค่ารักษาพยาบาล!$M:$M,MATCH(คำนวณเงินลงทุนส่วนเกิน!$D498,ลูกหนี้ค่ารักษาพยาบาล!$A:$A,0))</f>
        <v>0</v>
      </c>
      <c r="P498" s="6">
        <f>INDEX(ลูกหนี้ค่ารักษาพยาบาล!$N:$N,MATCH(คำนวณเงินลงทุนส่วนเกิน!$D498,ลูกหนี้ค่ารักษาพยาบาล!$A:$A,0))</f>
        <v>2229.5</v>
      </c>
      <c r="Q498" s="49">
        <v>43482359.479999997</v>
      </c>
      <c r="R498" s="7">
        <f>INDEX('Fixed Cost'!$E:$E,MATCH(คำนวณเงินลงทุนส่วนเกิน!$D498,'Fixed Cost'!$A:$A,0))</f>
        <v>9410833.8550000004</v>
      </c>
      <c r="S498" s="7">
        <f t="shared" si="43"/>
        <v>34071525.625</v>
      </c>
      <c r="T498" s="43" t="str">
        <f t="shared" si="46"/>
        <v>60%</v>
      </c>
      <c r="U498" s="7">
        <f t="shared" si="44"/>
        <v>20442915.375</v>
      </c>
      <c r="V498" s="8" t="str">
        <f t="shared" si="47"/>
        <v>ลงทุนได้</v>
      </c>
      <c r="X498" s="4"/>
    </row>
    <row r="499" spans="1:24" hidden="1" x14ac:dyDescent="0.7">
      <c r="A499" s="8">
        <f>IF(ISBLANK(D499),"",COUNTA($D$10:D499))</f>
        <v>490</v>
      </c>
      <c r="B499" s="14">
        <v>7</v>
      </c>
      <c r="C499" s="14" t="s">
        <v>990</v>
      </c>
      <c r="D499" s="14" t="s">
        <v>1025</v>
      </c>
      <c r="E499" s="14" t="s">
        <v>1026</v>
      </c>
      <c r="F499" s="14" t="s">
        <v>8</v>
      </c>
      <c r="G499" s="6">
        <f>INDEX('cash ratio เดิม'!$B:$B,MATCH(คำนวณเงินลงทุนส่วนเกิน!$D499,'cash ratio เดิม'!$A:$A,0))</f>
        <v>42459748</v>
      </c>
      <c r="H499" s="6">
        <f>INDEX('cash ratio เดิม'!$C:$C,MATCH(คำนวณเงินลงทุนส่วนเกิน!$D499,'cash ratio เดิม'!$A:$A,0))</f>
        <v>6852047.1100000003</v>
      </c>
      <c r="I499" s="49">
        <v>6.2</v>
      </c>
      <c r="J499" s="5">
        <f t="shared" si="42"/>
        <v>6.65</v>
      </c>
      <c r="K499" s="6">
        <f t="shared" si="45"/>
        <v>3125510.6049999995</v>
      </c>
      <c r="L499" s="6">
        <f>INDEX(ลูกหนี้ค่ารักษาพยาบาล!$J:$J,MATCH(คำนวณเงินลงทุนส่วนเกิน!$D499,ลูกหนี้ค่ารักษาพยาบาล!$A:$A,0))</f>
        <v>1314998.835</v>
      </c>
      <c r="M499" s="6">
        <f>INDEX(ลูกหนี้ค่ารักษาพยาบาล!$K:$K,MATCH(คำนวณเงินลงทุนส่วนเกิน!$D499,ลูกหนี้ค่ารักษาพยาบาล!$A:$A,0))</f>
        <v>906991.01</v>
      </c>
      <c r="N499" s="6">
        <f>INDEX(ลูกหนี้ค่ารักษาพยาบาล!$L:$L,MATCH(คำนวณเงินลงทุนส่วนเกิน!$D499,ลูกหนี้ค่ารักษาพยาบาล!$A:$A,0))</f>
        <v>903150.76</v>
      </c>
      <c r="O499" s="6">
        <f>INDEX(ลูกหนี้ค่ารักษาพยาบาล!$M:$M,MATCH(คำนวณเงินลงทุนส่วนเกิน!$D499,ลูกหนี้ค่ารักษาพยาบาล!$A:$A,0))</f>
        <v>0</v>
      </c>
      <c r="P499" s="6">
        <f>INDEX(ลูกหนี้ค่ารักษาพยาบาล!$N:$N,MATCH(คำนวณเงินลงทุนส่วนเกิน!$D499,ลูกหนี้ค่ารักษาพยาบาล!$A:$A,0))</f>
        <v>370</v>
      </c>
      <c r="Q499" s="49">
        <v>35576510.890000001</v>
      </c>
      <c r="R499" s="7">
        <f>INDEX('Fixed Cost'!$E:$E,MATCH(คำนวณเงินลงทุนส่วนเกิน!$D499,'Fixed Cost'!$A:$A,0))</f>
        <v>6280384.4625000004</v>
      </c>
      <c r="S499" s="7">
        <f t="shared" si="43"/>
        <v>29296126.427500002</v>
      </c>
      <c r="T499" s="43" t="str">
        <f t="shared" si="46"/>
        <v>60%</v>
      </c>
      <c r="U499" s="7">
        <f t="shared" si="44"/>
        <v>17577675.8565</v>
      </c>
      <c r="V499" s="8" t="str">
        <f t="shared" si="47"/>
        <v>ลงทุนได้</v>
      </c>
      <c r="X499" s="4"/>
    </row>
    <row r="500" spans="1:24" hidden="1" x14ac:dyDescent="0.7">
      <c r="A500" s="8">
        <f>IF(ISBLANK(D500),"",COUNTA($D$10:D500))</f>
        <v>491</v>
      </c>
      <c r="B500" s="14">
        <v>7</v>
      </c>
      <c r="C500" s="14" t="s">
        <v>990</v>
      </c>
      <c r="D500" s="14" t="s">
        <v>1027</v>
      </c>
      <c r="E500" s="14" t="s">
        <v>1028</v>
      </c>
      <c r="F500" s="14" t="s">
        <v>8</v>
      </c>
      <c r="G500" s="6">
        <f>INDEX('cash ratio เดิม'!$B:$B,MATCH(คำนวณเงินลงทุนส่วนเกิน!$D500,'cash ratio เดิม'!$A:$A,0))</f>
        <v>9501423.5199999996</v>
      </c>
      <c r="H500" s="6">
        <f>INDEX('cash ratio เดิม'!$C:$C,MATCH(คำนวณเงินลงทุนส่วนเกิน!$D500,'cash ratio เดิม'!$A:$A,0))</f>
        <v>7901054.5999999996</v>
      </c>
      <c r="I500" s="49">
        <v>1.2</v>
      </c>
      <c r="J500" s="5">
        <f t="shared" si="42"/>
        <v>1.35</v>
      </c>
      <c r="K500" s="6">
        <f t="shared" si="45"/>
        <v>1230167.67</v>
      </c>
      <c r="L500" s="6">
        <f>INDEX(ลูกหนี้ค่ารักษาพยาบาล!$J:$J,MATCH(คำนวณเงินลงทุนส่วนเกิน!$D500,ลูกหนี้ค่ารักษาพยาบาล!$A:$A,0))</f>
        <v>476270.85</v>
      </c>
      <c r="M500" s="6">
        <f>INDEX(ลูกหนี้ค่ารักษาพยาบาล!$K:$K,MATCH(คำนวณเงินลงทุนส่วนเกิน!$D500,ลูกหนี้ค่ารักษาพยาบาล!$A:$A,0))</f>
        <v>437190.71500000003</v>
      </c>
      <c r="N500" s="6">
        <f>INDEX(ลูกหนี้ค่ารักษาพยาบาล!$L:$L,MATCH(คำนวณเงินลงทุนส่วนเกิน!$D500,ลูกหนี้ค่ารักษาพยาบาล!$A:$A,0))</f>
        <v>307085.10499999998</v>
      </c>
      <c r="O500" s="6">
        <f>INDEX(ลูกหนี้ค่ารักษาพยาบาล!$M:$M,MATCH(คำนวณเงินลงทุนส่วนเกิน!$D500,ลูกหนี้ค่ารักษาพยาบาล!$A:$A,0))</f>
        <v>0</v>
      </c>
      <c r="P500" s="6">
        <f>INDEX(ลูกหนี้ค่ารักษาพยาบาล!$N:$N,MATCH(คำนวณเงินลงทุนส่วนเกิน!$D500,ลูกหนี้ค่ารักษาพยาบาล!$A:$A,0))</f>
        <v>9621</v>
      </c>
      <c r="Q500" s="49">
        <v>1565027.99</v>
      </c>
      <c r="R500" s="7">
        <f>INDEX('Fixed Cost'!$E:$E,MATCH(คำนวณเงินลงทุนส่วนเกิน!$D500,'Fixed Cost'!$A:$A,0))</f>
        <v>5531860.6074999999</v>
      </c>
      <c r="S500" s="7">
        <f t="shared" si="43"/>
        <v>-3966832.6174999997</v>
      </c>
      <c r="T500" s="43" t="str">
        <f t="shared" si="46"/>
        <v>0%</v>
      </c>
      <c r="U500" s="7">
        <f t="shared" si="44"/>
        <v>0</v>
      </c>
      <c r="V500" s="69" t="str">
        <f t="shared" si="47"/>
        <v>ไม่ลงทุน</v>
      </c>
      <c r="X500" s="4"/>
    </row>
    <row r="501" spans="1:24" hidden="1" x14ac:dyDescent="0.7">
      <c r="A501" s="8">
        <f>IF(ISBLANK(D501),"",COUNTA($D$10:D501))</f>
        <v>492</v>
      </c>
      <c r="B501" s="14">
        <v>7</v>
      </c>
      <c r="C501" s="14" t="s">
        <v>990</v>
      </c>
      <c r="D501" s="14" t="s">
        <v>1029</v>
      </c>
      <c r="E501" s="14" t="s">
        <v>1030</v>
      </c>
      <c r="F501" s="14" t="s">
        <v>8</v>
      </c>
      <c r="G501" s="6">
        <f>INDEX('cash ratio เดิม'!$B:$B,MATCH(คำนวณเงินลงทุนส่วนเกิน!$D501,'cash ratio เดิม'!$A:$A,0))</f>
        <v>33809977.909999996</v>
      </c>
      <c r="H501" s="6">
        <f>INDEX('cash ratio เดิม'!$C:$C,MATCH(คำนวณเงินลงทุนส่วนเกิน!$D501,'cash ratio เดิม'!$A:$A,0))</f>
        <v>9969667.3300000001</v>
      </c>
      <c r="I501" s="49">
        <v>3.39</v>
      </c>
      <c r="J501" s="5">
        <f t="shared" si="42"/>
        <v>3.71</v>
      </c>
      <c r="K501" s="6">
        <f t="shared" si="45"/>
        <v>3230921.84</v>
      </c>
      <c r="L501" s="6">
        <f>INDEX(ลูกหนี้ค่ารักษาพยาบาล!$J:$J,MATCH(คำนวณเงินลงทุนส่วนเกิน!$D501,ลูกหนี้ค่ารักษาพยาบาล!$A:$A,0))</f>
        <v>1751132.79</v>
      </c>
      <c r="M501" s="6">
        <f>INDEX(ลูกหนี้ค่ารักษาพยาบาล!$K:$K,MATCH(คำนวณเงินลงทุนส่วนเกิน!$D501,ลูกหนี้ค่ารักษาพยาบาล!$A:$A,0))</f>
        <v>474286.65</v>
      </c>
      <c r="N501" s="6">
        <f>INDEX(ลูกหนี้ค่ารักษาพยาบาล!$L:$L,MATCH(คำนวณเงินลงทุนส่วนเกิน!$D501,ลูกหนี้ค่ารักษาพยาบาล!$A:$A,0))</f>
        <v>1003581.4</v>
      </c>
      <c r="O501" s="6">
        <f>INDEX(ลูกหนี้ค่ารักษาพยาบาล!$M:$M,MATCH(คำนวณเงินลงทุนส่วนเกิน!$D501,ลูกหนี้ค่ารักษาพยาบาล!$A:$A,0))</f>
        <v>0</v>
      </c>
      <c r="P501" s="6">
        <f>INDEX(ลูกหนี้ค่ารักษาพยาบาล!$N:$N,MATCH(คำนวณเงินลงทุนส่วนเกิน!$D501,ลูกหนี้ค่ารักษาพยาบาล!$A:$A,0))</f>
        <v>1921</v>
      </c>
      <c r="Q501" s="49">
        <v>23840310.579999998</v>
      </c>
      <c r="R501" s="7">
        <f>INDEX('Fixed Cost'!$E:$E,MATCH(คำนวณเงินลงทุนส่วนเกิน!$D501,'Fixed Cost'!$A:$A,0))</f>
        <v>8473117.3949999996</v>
      </c>
      <c r="S501" s="7">
        <f t="shared" si="43"/>
        <v>15367193.184999999</v>
      </c>
      <c r="T501" s="43" t="str">
        <f t="shared" si="46"/>
        <v>60%</v>
      </c>
      <c r="U501" s="7">
        <f t="shared" si="44"/>
        <v>9220315.9109999985</v>
      </c>
      <c r="V501" s="8" t="str">
        <f t="shared" si="47"/>
        <v>ลงทุนได้</v>
      </c>
      <c r="X501" s="4"/>
    </row>
    <row r="502" spans="1:24" hidden="1" x14ac:dyDescent="0.7">
      <c r="A502" s="8">
        <f>IF(ISBLANK(D502),"",COUNTA($D$10:D502))</f>
        <v>493</v>
      </c>
      <c r="B502" s="14">
        <v>8</v>
      </c>
      <c r="C502" s="14" t="s">
        <v>1031</v>
      </c>
      <c r="D502" s="14" t="s">
        <v>1032</v>
      </c>
      <c r="E502" s="14" t="s">
        <v>1033</v>
      </c>
      <c r="F502" s="14" t="s">
        <v>46</v>
      </c>
      <c r="G502" s="6">
        <f>INDEX('cash ratio เดิม'!$B:$B,MATCH(คำนวณเงินลงทุนส่วนเกิน!$D502,'cash ratio เดิม'!$A:$A,0))</f>
        <v>174304079.66</v>
      </c>
      <c r="H502" s="6">
        <f>INDEX('cash ratio เดิม'!$C:$C,MATCH(คำนวณเงินลงทุนส่วนเกิน!$D502,'cash ratio เดิม'!$A:$A,0))</f>
        <v>205835480.44</v>
      </c>
      <c r="I502" s="49">
        <v>0.85</v>
      </c>
      <c r="J502" s="5">
        <f t="shared" si="42"/>
        <v>1.2</v>
      </c>
      <c r="K502" s="6">
        <f t="shared" si="45"/>
        <v>74598152.214999989</v>
      </c>
      <c r="L502" s="6">
        <f>INDEX(ลูกหนี้ค่ารักษาพยาบาล!$J:$J,MATCH(คำนวณเงินลงทุนส่วนเกิน!$D502,ลูกหนี้ค่ารักษาพยาบาล!$A:$A,0))</f>
        <v>43269041.5</v>
      </c>
      <c r="M502" s="6">
        <f>INDEX(ลูกหนี้ค่ารักษาพยาบาล!$K:$K,MATCH(คำนวณเงินลงทุนส่วนเกิน!$D502,ลูกหนี้ค่ารักษาพยาบาล!$A:$A,0))</f>
        <v>4003611.7850000001</v>
      </c>
      <c r="N502" s="6">
        <f>INDEX(ลูกหนี้ค่ารักษาพยาบาล!$L:$L,MATCH(คำนวณเงินลงทุนส่วนเกิน!$D502,ลูกหนี้ค่ารักษาพยาบาล!$A:$A,0))</f>
        <v>26219077.849999998</v>
      </c>
      <c r="O502" s="6">
        <f>INDEX(ลูกหนี้ค่ารักษาพยาบาล!$M:$M,MATCH(คำนวณเงินลงทุนส่วนเกิน!$D502,ลูกหนี้ค่ารักษาพยาบาล!$A:$A,0))</f>
        <v>0</v>
      </c>
      <c r="P502" s="6">
        <f>INDEX(ลูกหนี้ค่ารักษาพยาบาล!$N:$N,MATCH(คำนวณเงินลงทุนส่วนเกิน!$D502,ลูกหนี้ค่ารักษาพยาบาล!$A:$A,0))</f>
        <v>1106421.08</v>
      </c>
      <c r="Q502" s="49">
        <v>-51678950.509999998</v>
      </c>
      <c r="R502" s="7" t="e">
        <f>INDEX('Fixed Cost'!$E:$E,MATCH(คำนวณเงินลงทุนส่วนเกิน!$D502,'Fixed Cost'!$A:$A,0))</f>
        <v>#N/A</v>
      </c>
      <c r="S502" s="7" t="e">
        <f t="shared" si="43"/>
        <v>#N/A</v>
      </c>
      <c r="T502" s="43" t="str">
        <f t="shared" si="46"/>
        <v>0%</v>
      </c>
      <c r="U502" s="7" t="e">
        <f t="shared" si="44"/>
        <v>#N/A</v>
      </c>
      <c r="V502" s="69" t="e">
        <f t="shared" si="47"/>
        <v>#N/A</v>
      </c>
      <c r="X502" s="4"/>
    </row>
    <row r="503" spans="1:24" hidden="1" x14ac:dyDescent="0.7">
      <c r="A503" s="8">
        <f>IF(ISBLANK(D503),"",COUNTA($D$10:D503))</f>
        <v>494</v>
      </c>
      <c r="B503" s="14">
        <v>8</v>
      </c>
      <c r="C503" s="14" t="s">
        <v>1031</v>
      </c>
      <c r="D503" s="14" t="s">
        <v>1034</v>
      </c>
      <c r="E503" s="14" t="s">
        <v>1035</v>
      </c>
      <c r="F503" s="14" t="s">
        <v>8</v>
      </c>
      <c r="G503" s="6">
        <f>INDEX('cash ratio เดิม'!$B:$B,MATCH(คำนวณเงินลงทุนส่วนเกิน!$D503,'cash ratio เดิม'!$A:$A,0))</f>
        <v>54663440.960000001</v>
      </c>
      <c r="H503" s="6">
        <f>INDEX('cash ratio เดิม'!$C:$C,MATCH(คำนวณเงินลงทุนส่วนเกิน!$D503,'cash ratio เดิม'!$A:$A,0))</f>
        <v>11798272.960000001</v>
      </c>
      <c r="I503" s="49">
        <v>4.63</v>
      </c>
      <c r="J503" s="5">
        <f t="shared" si="42"/>
        <v>4.9400000000000004</v>
      </c>
      <c r="K503" s="6">
        <f t="shared" si="45"/>
        <v>3635743.5649999999</v>
      </c>
      <c r="L503" s="6">
        <f>INDEX(ลูกหนี้ค่ารักษาพยาบาล!$J:$J,MATCH(คำนวณเงินลงทุนส่วนเกิน!$D503,ลูกหนี้ค่ารักษาพยาบาล!$A:$A,0))</f>
        <v>1680853.115</v>
      </c>
      <c r="M503" s="6">
        <f>INDEX(ลูกหนี้ค่ารักษาพยาบาล!$K:$K,MATCH(คำนวณเงินลงทุนส่วนเกิน!$D503,ลูกหนี้ค่ารักษาพยาบาล!$A:$A,0))</f>
        <v>213086.57</v>
      </c>
      <c r="N503" s="6">
        <f>INDEX(ลูกหนี้ค่ารักษาพยาบาล!$L:$L,MATCH(คำนวณเงินลงทุนส่วนเกิน!$D503,ลูกหนี้ค่ารักษาพยาบาล!$A:$A,0))</f>
        <v>1741803.88</v>
      </c>
      <c r="O503" s="6">
        <f>INDEX(ลูกหนี้ค่ารักษาพยาบาล!$M:$M,MATCH(คำนวณเงินลงทุนส่วนเกิน!$D503,ลูกหนี้ค่ารักษาพยาบาล!$A:$A,0))</f>
        <v>0</v>
      </c>
      <c r="P503" s="6">
        <f>INDEX(ลูกหนี้ค่ารักษาพยาบาล!$N:$N,MATCH(คำนวณเงินลงทุนส่วนเกิน!$D503,ลูกหนี้ค่ารักษาพยาบาล!$A:$A,0))</f>
        <v>0</v>
      </c>
      <c r="Q503" s="49">
        <v>42865168</v>
      </c>
      <c r="R503" s="7">
        <f>INDEX('Fixed Cost'!$E:$E,MATCH(คำนวณเงินลงทุนส่วนเกิน!$D503,'Fixed Cost'!$A:$A,0))</f>
        <v>12563956.282500001</v>
      </c>
      <c r="S503" s="7">
        <f t="shared" si="43"/>
        <v>30301211.717500001</v>
      </c>
      <c r="T503" s="43" t="str">
        <f t="shared" si="46"/>
        <v>60%</v>
      </c>
      <c r="U503" s="7">
        <f t="shared" si="44"/>
        <v>18180727.030499998</v>
      </c>
      <c r="V503" s="8" t="str">
        <f t="shared" si="47"/>
        <v>ลงทุนได้</v>
      </c>
      <c r="X503" s="4"/>
    </row>
    <row r="504" spans="1:24" hidden="1" x14ac:dyDescent="0.7">
      <c r="A504" s="8">
        <f>IF(ISBLANK(D504),"",COUNTA($D$10:D504))</f>
        <v>495</v>
      </c>
      <c r="B504" s="14">
        <v>8</v>
      </c>
      <c r="C504" s="14" t="s">
        <v>1031</v>
      </c>
      <c r="D504" s="14" t="s">
        <v>1036</v>
      </c>
      <c r="E504" s="14" t="s">
        <v>1037</v>
      </c>
      <c r="F504" s="14" t="s">
        <v>8</v>
      </c>
      <c r="G504" s="6">
        <f>INDEX('cash ratio เดิม'!$B:$B,MATCH(คำนวณเงินลงทุนส่วนเกิน!$D504,'cash ratio เดิม'!$A:$A,0))</f>
        <v>56131881.380000003</v>
      </c>
      <c r="H504" s="6">
        <f>INDEX('cash ratio เดิม'!$C:$C,MATCH(คำนวณเงินลงทุนส่วนเกิน!$D504,'cash ratio เดิม'!$A:$A,0))</f>
        <v>10293055.560000001</v>
      </c>
      <c r="I504" s="49">
        <v>5.45</v>
      </c>
      <c r="J504" s="5">
        <f t="shared" si="42"/>
        <v>5.83</v>
      </c>
      <c r="K504" s="6">
        <f t="shared" si="45"/>
        <v>3972668.835</v>
      </c>
      <c r="L504" s="6">
        <f>INDEX(ลูกหนี้ค่ารักษาพยาบาล!$J:$J,MATCH(คำนวณเงินลงทุนส่วนเกิน!$D504,ลูกหนี้ค่ารักษาพยาบาล!$A:$A,0))</f>
        <v>2368263.5299999998</v>
      </c>
      <c r="M504" s="6">
        <f>INDEX(ลูกหนี้ค่ารักษาพยาบาล!$K:$K,MATCH(คำนวณเงินลงทุนส่วนเกิน!$D504,ลูกหนี้ค่ารักษาพยาบาล!$A:$A,0))</f>
        <v>447747.86</v>
      </c>
      <c r="N504" s="6">
        <f>INDEX(ลูกหนี้ค่ารักษาพยาบาล!$L:$L,MATCH(คำนวณเงินลงทุนส่วนเกิน!$D504,ลูกหนี้ค่ารักษาพยาบาล!$A:$A,0))</f>
        <v>1120417.4450000001</v>
      </c>
      <c r="O504" s="6">
        <f>INDEX(ลูกหนี้ค่ารักษาพยาบาล!$M:$M,MATCH(คำนวณเงินลงทุนส่วนเกิน!$D504,ลูกหนี้ค่ารักษาพยาบาล!$A:$A,0))</f>
        <v>0</v>
      </c>
      <c r="P504" s="6">
        <f>INDEX(ลูกหนี้ค่ารักษาพยาบาล!$N:$N,MATCH(คำนวณเงินลงทุนส่วนเกิน!$D504,ลูกหนี้ค่ารักษาพยาบาล!$A:$A,0))</f>
        <v>36240</v>
      </c>
      <c r="Q504" s="49">
        <v>45838825.82</v>
      </c>
      <c r="R504" s="7">
        <f>INDEX('Fixed Cost'!$E:$E,MATCH(คำนวณเงินลงทุนส่วนเกิน!$D504,'Fixed Cost'!$A:$A,0))</f>
        <v>10309342.192499999</v>
      </c>
      <c r="S504" s="7">
        <f t="shared" si="43"/>
        <v>35529483.627499998</v>
      </c>
      <c r="T504" s="43" t="str">
        <f t="shared" si="46"/>
        <v>60%</v>
      </c>
      <c r="U504" s="7">
        <f t="shared" si="44"/>
        <v>21317690.176499996</v>
      </c>
      <c r="V504" s="8" t="str">
        <f t="shared" si="47"/>
        <v>ลงทุนได้</v>
      </c>
      <c r="X504" s="4"/>
    </row>
    <row r="505" spans="1:24" hidden="1" x14ac:dyDescent="0.7">
      <c r="A505" s="8">
        <f>IF(ISBLANK(D505),"",COUNTA($D$10:D505))</f>
        <v>496</v>
      </c>
      <c r="B505" s="14">
        <v>8</v>
      </c>
      <c r="C505" s="14" t="s">
        <v>1031</v>
      </c>
      <c r="D505" s="14" t="s">
        <v>1038</v>
      </c>
      <c r="E505" s="14" t="s">
        <v>1039</v>
      </c>
      <c r="F505" s="14" t="s">
        <v>8</v>
      </c>
      <c r="G505" s="6">
        <f>INDEX('cash ratio เดิม'!$B:$B,MATCH(คำนวณเงินลงทุนส่วนเกิน!$D505,'cash ratio เดิม'!$A:$A,0))</f>
        <v>38632105.909999996</v>
      </c>
      <c r="H505" s="6">
        <f>INDEX('cash ratio เดิม'!$C:$C,MATCH(คำนวณเงินลงทุนส่วนเกิน!$D505,'cash ratio เดิม'!$A:$A,0))</f>
        <v>11921064.5</v>
      </c>
      <c r="I505" s="49">
        <v>3.24</v>
      </c>
      <c r="J505" s="5">
        <f t="shared" si="42"/>
        <v>3.43</v>
      </c>
      <c r="K505" s="6">
        <f t="shared" si="45"/>
        <v>2278389.34</v>
      </c>
      <c r="L505" s="6">
        <f>INDEX(ลูกหนี้ค่ารักษาพยาบาล!$J:$J,MATCH(คำนวณเงินลงทุนส่วนเกิน!$D505,ลูกหนี้ค่ารักษาพยาบาล!$A:$A,0))</f>
        <v>819800.11499999999</v>
      </c>
      <c r="M505" s="6">
        <f>INDEX(ลูกหนี้ค่ารักษาพยาบาล!$K:$K,MATCH(คำนวณเงินลงทุนส่วนเกิน!$D505,ลูกหนี้ค่ารักษาพยาบาล!$A:$A,0))</f>
        <v>277339.32999999996</v>
      </c>
      <c r="N505" s="6">
        <f>INDEX(ลูกหนี้ค่ารักษาพยาบาล!$L:$L,MATCH(คำนวณเงินลงทุนส่วนเกิน!$D505,ลูกหนี้ค่ารักษาพยาบาล!$A:$A,0))</f>
        <v>1165268.82</v>
      </c>
      <c r="O505" s="6">
        <f>INDEX(ลูกหนี้ค่ารักษาพยาบาล!$M:$M,MATCH(คำนวณเงินลงทุนส่วนเกิน!$D505,ลูกหนี้ค่ารักษาพยาบาล!$A:$A,0))</f>
        <v>0</v>
      </c>
      <c r="P505" s="6">
        <f>INDEX(ลูกหนี้ค่ารักษาพยาบาล!$N:$N,MATCH(คำนวณเงินลงทุนส่วนเกิน!$D505,ลูกหนี้ค่ารักษาพยาบาล!$A:$A,0))</f>
        <v>15981.075000000001</v>
      </c>
      <c r="Q505" s="49">
        <v>26711041.41</v>
      </c>
      <c r="R505" s="7">
        <f>INDEX('Fixed Cost'!$E:$E,MATCH(คำนวณเงินลงทุนส่วนเกิน!$D505,'Fixed Cost'!$A:$A,0))</f>
        <v>8018820.7225000001</v>
      </c>
      <c r="S505" s="7">
        <f t="shared" si="43"/>
        <v>18692220.6875</v>
      </c>
      <c r="T505" s="43" t="str">
        <f t="shared" si="46"/>
        <v>60%</v>
      </c>
      <c r="U505" s="7">
        <f t="shared" si="44"/>
        <v>11215332.4125</v>
      </c>
      <c r="V505" s="8" t="str">
        <f t="shared" si="47"/>
        <v>ลงทุนได้</v>
      </c>
      <c r="X505" s="4"/>
    </row>
    <row r="506" spans="1:24" hidden="1" x14ac:dyDescent="0.7">
      <c r="A506" s="8">
        <f>IF(ISBLANK(D506),"",COUNTA($D$10:D506))</f>
        <v>497</v>
      </c>
      <c r="B506" s="14">
        <v>8</v>
      </c>
      <c r="C506" s="14" t="s">
        <v>1031</v>
      </c>
      <c r="D506" s="14" t="s">
        <v>1040</v>
      </c>
      <c r="E506" s="14" t="s">
        <v>1041</v>
      </c>
      <c r="F506" s="14" t="s">
        <v>8</v>
      </c>
      <c r="G506" s="6">
        <f>INDEX('cash ratio เดิม'!$B:$B,MATCH(คำนวณเงินลงทุนส่วนเกิน!$D506,'cash ratio เดิม'!$A:$A,0))</f>
        <v>17034510.370000001</v>
      </c>
      <c r="H506" s="6">
        <f>INDEX('cash ratio เดิม'!$C:$C,MATCH(คำนวณเงินลงทุนส่วนเกิน!$D506,'cash ratio เดิม'!$A:$A,0))</f>
        <v>9347537.1199999992</v>
      </c>
      <c r="I506" s="49">
        <v>1.82</v>
      </c>
      <c r="J506" s="5">
        <f t="shared" si="42"/>
        <v>2.06</v>
      </c>
      <c r="K506" s="6">
        <f t="shared" si="45"/>
        <v>2312676.1350000002</v>
      </c>
      <c r="L506" s="6">
        <f>INDEX(ลูกหนี้ค่ารักษาพยาบาล!$J:$J,MATCH(คำนวณเงินลงทุนส่วนเกิน!$D506,ลูกหนี้ค่ารักษาพยาบาล!$A:$A,0))</f>
        <v>1378093.85</v>
      </c>
      <c r="M506" s="6">
        <f>INDEX(ลูกหนี้ค่ารักษาพยาบาล!$K:$K,MATCH(คำนวณเงินลงทุนส่วนเกิน!$D506,ลูกหนี้ค่ารักษาพยาบาล!$A:$A,0))</f>
        <v>206776.72500000001</v>
      </c>
      <c r="N506" s="6">
        <f>INDEX(ลูกหนี้ค่ารักษาพยาบาล!$L:$L,MATCH(คำนวณเงินลงทุนส่วนเกิน!$D506,ลูกหนี้ค่ารักษาพยาบาล!$A:$A,0))</f>
        <v>725548.55999999994</v>
      </c>
      <c r="O506" s="6">
        <f>INDEX(ลูกหนี้ค่ารักษาพยาบาล!$M:$M,MATCH(คำนวณเงินลงทุนส่วนเกิน!$D506,ลูกหนี้ค่ารักษาพยาบาล!$A:$A,0))</f>
        <v>0</v>
      </c>
      <c r="P506" s="6">
        <f>INDEX(ลูกหนี้ค่ารักษาพยาบาล!$N:$N,MATCH(คำนวณเงินลงทุนส่วนเกิน!$D506,ลูกหนี้ค่ารักษาพยาบาล!$A:$A,0))</f>
        <v>2257</v>
      </c>
      <c r="Q506" s="49">
        <v>7686973.25</v>
      </c>
      <c r="R506" s="7">
        <f>INDEX('Fixed Cost'!$E:$E,MATCH(คำนวณเงินลงทุนส่วนเกิน!$D506,'Fixed Cost'!$A:$A,0))</f>
        <v>6462628.9275000002</v>
      </c>
      <c r="S506" s="7">
        <f t="shared" si="43"/>
        <v>1224344.3224999998</v>
      </c>
      <c r="T506" s="43" t="str">
        <f t="shared" si="46"/>
        <v>40%</v>
      </c>
      <c r="U506" s="7">
        <f t="shared" si="44"/>
        <v>489737.72899999993</v>
      </c>
      <c r="V506" s="8" t="str">
        <f t="shared" si="47"/>
        <v>ลงทุนได้</v>
      </c>
      <c r="X506" s="4"/>
    </row>
    <row r="507" spans="1:24" hidden="1" x14ac:dyDescent="0.7">
      <c r="A507" s="8">
        <f>IF(ISBLANK(D507),"",COUNTA($D$10:D507))</f>
        <v>498</v>
      </c>
      <c r="B507" s="14">
        <v>8</v>
      </c>
      <c r="C507" s="14" t="s">
        <v>1031</v>
      </c>
      <c r="D507" s="14" t="s">
        <v>1042</v>
      </c>
      <c r="E507" s="14" t="s">
        <v>1043</v>
      </c>
      <c r="F507" s="14" t="s">
        <v>8</v>
      </c>
      <c r="G507" s="6">
        <f>INDEX('cash ratio เดิม'!$B:$B,MATCH(คำนวณเงินลงทุนส่วนเกิน!$D507,'cash ratio เดิม'!$A:$A,0))</f>
        <v>15343899.029999999</v>
      </c>
      <c r="H507" s="6">
        <f>INDEX('cash ratio เดิม'!$C:$C,MATCH(คำนวณเงินลงทุนส่วนเกิน!$D507,'cash ratio เดิม'!$A:$A,0))</f>
        <v>15769496.59</v>
      </c>
      <c r="I507" s="49">
        <v>0.97</v>
      </c>
      <c r="J507" s="5">
        <f t="shared" si="42"/>
        <v>1.18</v>
      </c>
      <c r="K507" s="6">
        <f t="shared" si="45"/>
        <v>3335858.5999999996</v>
      </c>
      <c r="L507" s="6">
        <f>INDEX(ลูกหนี้ค่ารักษาพยาบาล!$J:$J,MATCH(คำนวณเงินลงทุนส่วนเกิน!$D507,ลูกหนี้ค่ารักษาพยาบาล!$A:$A,0))</f>
        <v>1086064.9650000001</v>
      </c>
      <c r="M507" s="6">
        <f>INDEX(ลูกหนี้ค่ารักษาพยาบาล!$K:$K,MATCH(คำนวณเงินลงทุนส่วนเกิน!$D507,ลูกหนี้ค่ารักษาพยาบาล!$A:$A,0))</f>
        <v>402482.93</v>
      </c>
      <c r="N507" s="6">
        <f>INDEX(ลูกหนี้ค่ารักษาพยาบาล!$L:$L,MATCH(คำนวณเงินลงทุนส่วนเกิน!$D507,ลูกหนี้ค่ารักษาพยาบาล!$A:$A,0))</f>
        <v>1847310.7049999998</v>
      </c>
      <c r="O507" s="6">
        <f>INDEX(ลูกหนี้ค่ารักษาพยาบาล!$M:$M,MATCH(คำนวณเงินลงทุนส่วนเกิน!$D507,ลูกหนี้ค่ารักษาพยาบาล!$A:$A,0))</f>
        <v>0</v>
      </c>
      <c r="P507" s="6">
        <f>INDEX(ลูกหนี้ค่ารักษาพยาบาล!$N:$N,MATCH(คำนวณเงินลงทุนส่วนเกิน!$D507,ลูกหนี้ค่ารักษาพยาบาล!$A:$A,0))</f>
        <v>0</v>
      </c>
      <c r="Q507" s="49">
        <v>-425597.56</v>
      </c>
      <c r="R507" s="7">
        <f>INDEX('Fixed Cost'!$E:$E,MATCH(คำนวณเงินลงทุนส่วนเกิน!$D507,'Fixed Cost'!$A:$A,0))</f>
        <v>10848490.204999998</v>
      </c>
      <c r="S507" s="7">
        <f t="shared" si="43"/>
        <v>-11274087.764999999</v>
      </c>
      <c r="T507" s="43" t="str">
        <f t="shared" si="46"/>
        <v>0%</v>
      </c>
      <c r="U507" s="7">
        <f t="shared" si="44"/>
        <v>0</v>
      </c>
      <c r="V507" s="69" t="str">
        <f t="shared" si="47"/>
        <v>ไม่ลงทุน</v>
      </c>
      <c r="X507" s="4"/>
    </row>
    <row r="508" spans="1:24" hidden="1" x14ac:dyDescent="0.7">
      <c r="A508" s="8">
        <f>IF(ISBLANK(D508),"",COUNTA($D$10:D508))</f>
        <v>499</v>
      </c>
      <c r="B508" s="14">
        <v>8</v>
      </c>
      <c r="C508" s="14" t="s">
        <v>1031</v>
      </c>
      <c r="D508" s="14" t="s">
        <v>1044</v>
      </c>
      <c r="E508" s="14" t="s">
        <v>1045</v>
      </c>
      <c r="F508" s="14" t="s">
        <v>8</v>
      </c>
      <c r="G508" s="6">
        <f>INDEX('cash ratio เดิม'!$B:$B,MATCH(คำนวณเงินลงทุนส่วนเกิน!$D508,'cash ratio เดิม'!$A:$A,0))</f>
        <v>46683655.729999997</v>
      </c>
      <c r="H508" s="6">
        <f>INDEX('cash ratio เดิม'!$C:$C,MATCH(คำนวณเงินลงทุนส่วนเกิน!$D508,'cash ratio เดิม'!$A:$A,0))</f>
        <v>12448300.07</v>
      </c>
      <c r="I508" s="49">
        <v>3.75</v>
      </c>
      <c r="J508" s="5">
        <f t="shared" si="42"/>
        <v>4.01</v>
      </c>
      <c r="K508" s="6">
        <f t="shared" si="45"/>
        <v>3312692.24</v>
      </c>
      <c r="L508" s="6">
        <f>INDEX(ลูกหนี้ค่ารักษาพยาบาล!$J:$J,MATCH(คำนวณเงินลงทุนส่วนเกิน!$D508,ลูกหนี้ค่ารักษาพยาบาล!$A:$A,0))</f>
        <v>1512358.855</v>
      </c>
      <c r="M508" s="6">
        <f>INDEX(ลูกหนี้ค่ารักษาพยาบาล!$K:$K,MATCH(คำนวณเงินลงทุนส่วนเกิน!$D508,ลูกหนี้ค่ารักษาพยาบาล!$A:$A,0))</f>
        <v>293808.92</v>
      </c>
      <c r="N508" s="6">
        <f>INDEX(ลูกหนี้ค่ารักษาพยาบาล!$L:$L,MATCH(คำนวณเงินลงทุนส่วนเกิน!$D508,ลูกหนี้ค่ารักษาพยาบาล!$A:$A,0))</f>
        <v>1486584.59</v>
      </c>
      <c r="O508" s="6">
        <f>INDEX(ลูกหนี้ค่ารักษาพยาบาล!$M:$M,MATCH(คำนวณเงินลงทุนส่วนเกิน!$D508,ลูกหนี้ค่ารักษาพยาบาล!$A:$A,0))</f>
        <v>0</v>
      </c>
      <c r="P508" s="6">
        <f>INDEX(ลูกหนี้ค่ารักษาพยาบาล!$N:$N,MATCH(คำนวณเงินลงทุนส่วนเกิน!$D508,ลูกหนี้ค่ารักษาพยาบาล!$A:$A,0))</f>
        <v>19939.875</v>
      </c>
      <c r="Q508" s="49">
        <v>34235355.659999996</v>
      </c>
      <c r="R508" s="7">
        <f>INDEX('Fixed Cost'!$E:$E,MATCH(คำนวณเงินลงทุนส่วนเกิน!$D508,'Fixed Cost'!$A:$A,0))</f>
        <v>12115083.887499999</v>
      </c>
      <c r="S508" s="7">
        <f t="shared" si="43"/>
        <v>22120271.772499997</v>
      </c>
      <c r="T508" s="43" t="str">
        <f t="shared" si="46"/>
        <v>60%</v>
      </c>
      <c r="U508" s="7">
        <f t="shared" si="44"/>
        <v>13272163.063499998</v>
      </c>
      <c r="V508" s="8" t="str">
        <f t="shared" si="47"/>
        <v>ลงทุนได้</v>
      </c>
      <c r="X508" s="4"/>
    </row>
    <row r="509" spans="1:24" hidden="1" x14ac:dyDescent="0.7">
      <c r="A509" s="8">
        <f>IF(ISBLANK(D509),"",COUNTA($D$10:D509))</f>
        <v>500</v>
      </c>
      <c r="B509" s="14">
        <v>8</v>
      </c>
      <c r="C509" s="14" t="s">
        <v>1031</v>
      </c>
      <c r="D509" s="14" t="s">
        <v>1046</v>
      </c>
      <c r="E509" s="14" t="s">
        <v>1047</v>
      </c>
      <c r="F509" s="14" t="s">
        <v>8</v>
      </c>
      <c r="G509" s="6">
        <f>INDEX('cash ratio เดิม'!$B:$B,MATCH(คำนวณเงินลงทุนส่วนเกิน!$D509,'cash ratio เดิม'!$A:$A,0))</f>
        <v>34103613.170000002</v>
      </c>
      <c r="H509" s="6">
        <f>INDEX('cash ratio เดิม'!$C:$C,MATCH(คำนวณเงินลงทุนส่วนเกิน!$D509,'cash ratio เดิม'!$A:$A,0))</f>
        <v>24087475.829999998</v>
      </c>
      <c r="I509" s="49">
        <v>1.42</v>
      </c>
      <c r="J509" s="5">
        <f t="shared" si="42"/>
        <v>1.94</v>
      </c>
      <c r="K509" s="6">
        <f t="shared" si="45"/>
        <v>12701413.215</v>
      </c>
      <c r="L509" s="6">
        <f>INDEX(ลูกหนี้ค่ารักษาพยาบาล!$J:$J,MATCH(คำนวณเงินลงทุนส่วนเกิน!$D509,ลูกหนี้ค่ารักษาพยาบาล!$A:$A,0))</f>
        <v>7752927.21</v>
      </c>
      <c r="M509" s="6">
        <f>INDEX(ลูกหนี้ค่ารักษาพยาบาล!$K:$K,MATCH(คำนวณเงินลงทุนส่วนเกิน!$D509,ลูกหนี้ค่ารักษาพยาบาล!$A:$A,0))</f>
        <v>473101.42500000005</v>
      </c>
      <c r="N509" s="6">
        <f>INDEX(ลูกหนี้ค่ารักษาพยาบาล!$L:$L,MATCH(คำนวณเงินลงทุนส่วนเกิน!$D509,ลูกหนี้ค่ารักษาพยาบาล!$A:$A,0))</f>
        <v>4421611.58</v>
      </c>
      <c r="O509" s="6">
        <f>INDEX(ลูกหนี้ค่ารักษาพยาบาล!$M:$M,MATCH(คำนวณเงินลงทุนส่วนเกิน!$D509,ลูกหนี้ค่ารักษาพยาบาล!$A:$A,0))</f>
        <v>0</v>
      </c>
      <c r="P509" s="6">
        <f>INDEX(ลูกหนี้ค่ารักษาพยาบาล!$N:$N,MATCH(คำนวณเงินลงทุนส่วนเกิน!$D509,ลูกหนี้ค่ารักษาพยาบาล!$A:$A,0))</f>
        <v>53773</v>
      </c>
      <c r="Q509" s="49">
        <v>10016137.34</v>
      </c>
      <c r="R509" s="7">
        <f>INDEX('Fixed Cost'!$E:$E,MATCH(คำนวณเงินลงทุนส่วนเกิน!$D509,'Fixed Cost'!$A:$A,0))</f>
        <v>25986786.314999998</v>
      </c>
      <c r="S509" s="7">
        <f t="shared" si="43"/>
        <v>-15970648.974999998</v>
      </c>
      <c r="T509" s="43" t="str">
        <f t="shared" si="46"/>
        <v>30%</v>
      </c>
      <c r="U509" s="7">
        <f t="shared" si="44"/>
        <v>0</v>
      </c>
      <c r="V509" s="69" t="str">
        <f t="shared" si="47"/>
        <v>ไม่ลงทุน</v>
      </c>
      <c r="X509" s="4"/>
    </row>
    <row r="510" spans="1:24" hidden="1" x14ac:dyDescent="0.7">
      <c r="A510" s="8">
        <f>IF(ISBLANK(D510),"",COUNTA($D$10:D510))</f>
        <v>501</v>
      </c>
      <c r="B510" s="14">
        <v>8</v>
      </c>
      <c r="C510" s="14" t="s">
        <v>1031</v>
      </c>
      <c r="D510" s="14" t="s">
        <v>1048</v>
      </c>
      <c r="E510" s="14" t="s">
        <v>1049</v>
      </c>
      <c r="F510" s="14" t="s">
        <v>8</v>
      </c>
      <c r="G510" s="6">
        <f>INDEX('cash ratio เดิม'!$B:$B,MATCH(คำนวณเงินลงทุนส่วนเกิน!$D510,'cash ratio เดิม'!$A:$A,0))</f>
        <v>43615754.25</v>
      </c>
      <c r="H510" s="6">
        <f>INDEX('cash ratio เดิม'!$C:$C,MATCH(คำนวณเงินลงทุนส่วนเกิน!$D510,'cash ratio เดิม'!$A:$A,0))</f>
        <v>10887384.689999999</v>
      </c>
      <c r="I510" s="49">
        <v>4.01</v>
      </c>
      <c r="J510" s="5">
        <f t="shared" si="42"/>
        <v>4.34</v>
      </c>
      <c r="K510" s="6">
        <f t="shared" si="45"/>
        <v>3667594.18</v>
      </c>
      <c r="L510" s="6">
        <f>INDEX(ลูกหนี้ค่ารักษาพยาบาล!$J:$J,MATCH(คำนวณเงินลงทุนส่วนเกิน!$D510,ลูกหนี้ค่ารักษาพยาบาล!$A:$A,0))</f>
        <v>2250403.5</v>
      </c>
      <c r="M510" s="6">
        <f>INDEX(ลูกหนี้ค่ารักษาพยาบาล!$K:$K,MATCH(คำนวณเงินลงทุนส่วนเกิน!$D510,ลูกหนี้ค่ารักษาพยาบาล!$A:$A,0))</f>
        <v>304099.03500000003</v>
      </c>
      <c r="N510" s="6">
        <f>INDEX(ลูกหนี้ค่ารักษาพยาบาล!$L:$L,MATCH(คำนวณเงินลงทุนส่วนเกิน!$D510,ลูกหนี้ค่ารักษาพยาบาล!$A:$A,0))</f>
        <v>1068101.395</v>
      </c>
      <c r="O510" s="6">
        <f>INDEX(ลูกหนี้ค่ารักษาพยาบาล!$M:$M,MATCH(คำนวณเงินลงทุนส่วนเกิน!$D510,ลูกหนี้ค่ารักษาพยาบาล!$A:$A,0))</f>
        <v>0</v>
      </c>
      <c r="P510" s="6">
        <f>INDEX(ลูกหนี้ค่ารักษาพยาบาล!$N:$N,MATCH(คำนวณเงินลงทุนส่วนเกิน!$D510,ลูกหนี้ค่ารักษาพยาบาล!$A:$A,0))</f>
        <v>44990.25</v>
      </c>
      <c r="Q510" s="49">
        <v>32728369.559999999</v>
      </c>
      <c r="R510" s="7">
        <f>INDEX('Fixed Cost'!$E:$E,MATCH(คำนวณเงินลงทุนส่วนเกิน!$D510,'Fixed Cost'!$A:$A,0))</f>
        <v>10496188.462499999</v>
      </c>
      <c r="S510" s="7">
        <f t="shared" si="43"/>
        <v>22232181.0975</v>
      </c>
      <c r="T510" s="43" t="str">
        <f t="shared" si="46"/>
        <v>60%</v>
      </c>
      <c r="U510" s="7">
        <f t="shared" si="44"/>
        <v>13339308.658499999</v>
      </c>
      <c r="V510" s="8" t="str">
        <f t="shared" si="47"/>
        <v>ลงทุนได้</v>
      </c>
      <c r="X510" s="4"/>
    </row>
    <row r="511" spans="1:24" hidden="1" x14ac:dyDescent="0.7">
      <c r="A511" s="8">
        <f>IF(ISBLANK(D511),"",COUNTA($D$10:D511))</f>
        <v>502</v>
      </c>
      <c r="B511" s="14">
        <v>8</v>
      </c>
      <c r="C511" s="14" t="s">
        <v>1031</v>
      </c>
      <c r="D511" s="14" t="s">
        <v>1050</v>
      </c>
      <c r="E511" s="14" t="s">
        <v>1051</v>
      </c>
      <c r="F511" s="14" t="s">
        <v>8</v>
      </c>
      <c r="G511" s="6">
        <f>INDEX('cash ratio เดิม'!$B:$B,MATCH(คำนวณเงินลงทุนส่วนเกิน!$D511,'cash ratio เดิม'!$A:$A,0))</f>
        <v>49148164.140000001</v>
      </c>
      <c r="H511" s="6">
        <f>INDEX('cash ratio เดิม'!$C:$C,MATCH(คำนวณเงินลงทุนส่วนเกิน!$D511,'cash ratio เดิม'!$A:$A,0))</f>
        <v>11870533.359999999</v>
      </c>
      <c r="I511" s="49">
        <v>4.1399999999999997</v>
      </c>
      <c r="J511" s="5">
        <f t="shared" si="42"/>
        <v>4.37</v>
      </c>
      <c r="K511" s="6">
        <f t="shared" si="45"/>
        <v>2732133.7250000001</v>
      </c>
      <c r="L511" s="6">
        <f>INDEX(ลูกหนี้ค่ารักษาพยาบาล!$J:$J,MATCH(คำนวณเงินลงทุนส่วนเกิน!$D511,ลูกหนี้ค่ารักษาพยาบาล!$A:$A,0))</f>
        <v>1511842.5</v>
      </c>
      <c r="M511" s="6">
        <f>INDEX(ลูกหนี้ค่ารักษาพยาบาล!$K:$K,MATCH(คำนวณเงินลงทุนส่วนเกิน!$D511,ลูกหนี้ค่ารักษาพยาบาล!$A:$A,0))</f>
        <v>295117.245</v>
      </c>
      <c r="N511" s="6">
        <f>INDEX(ลูกหนี้ค่ารักษาพยาบาล!$L:$L,MATCH(คำนวณเงินลงทุนส่วนเกิน!$D511,ลูกหนี้ค่ารักษาพยาบาล!$A:$A,0))</f>
        <v>925173.98</v>
      </c>
      <c r="O511" s="6">
        <f>INDEX(ลูกหนี้ค่ารักษาพยาบาล!$M:$M,MATCH(คำนวณเงินลงทุนส่วนเกิน!$D511,ลูกหนี้ค่ารักษาพยาบาล!$A:$A,0))</f>
        <v>0</v>
      </c>
      <c r="P511" s="6">
        <f>INDEX(ลูกหนี้ค่ารักษาพยาบาล!$N:$N,MATCH(คำนวณเงินลงทุนส่วนเกิน!$D511,ลูกหนี้ค่ารักษาพยาบาล!$A:$A,0))</f>
        <v>0</v>
      </c>
      <c r="Q511" s="49">
        <v>37277630.780000001</v>
      </c>
      <c r="R511" s="7">
        <f>INDEX('Fixed Cost'!$E:$E,MATCH(คำนวณเงินลงทุนส่วนเกิน!$D511,'Fixed Cost'!$A:$A,0))</f>
        <v>12039703.852500001</v>
      </c>
      <c r="S511" s="7">
        <f t="shared" si="43"/>
        <v>25237926.927500002</v>
      </c>
      <c r="T511" s="43" t="str">
        <f t="shared" si="46"/>
        <v>60%</v>
      </c>
      <c r="U511" s="7">
        <f t="shared" si="44"/>
        <v>15142756.156500001</v>
      </c>
      <c r="V511" s="8" t="str">
        <f t="shared" si="47"/>
        <v>ลงทุนได้</v>
      </c>
      <c r="X511" s="4"/>
    </row>
    <row r="512" spans="1:24" hidden="1" x14ac:dyDescent="0.7">
      <c r="A512" s="8">
        <f>IF(ISBLANK(D512),"",COUNTA($D$10:D512))</f>
        <v>503</v>
      </c>
      <c r="B512" s="14">
        <v>8</v>
      </c>
      <c r="C512" s="14" t="s">
        <v>1031</v>
      </c>
      <c r="D512" s="14" t="s">
        <v>1052</v>
      </c>
      <c r="E512" s="14" t="s">
        <v>1053</v>
      </c>
      <c r="F512" s="14" t="s">
        <v>8</v>
      </c>
      <c r="G512" s="6">
        <f>INDEX('cash ratio เดิม'!$B:$B,MATCH(คำนวณเงินลงทุนส่วนเกิน!$D512,'cash ratio เดิม'!$A:$A,0))</f>
        <v>24506835.920000002</v>
      </c>
      <c r="H512" s="6">
        <f>INDEX('cash ratio เดิม'!$C:$C,MATCH(คำนวณเงินลงทุนส่วนเกิน!$D512,'cash ratio เดิม'!$A:$A,0))</f>
        <v>82147776.75</v>
      </c>
      <c r="I512" s="49">
        <v>0.3</v>
      </c>
      <c r="J512" s="5">
        <f t="shared" si="42"/>
        <v>0.44</v>
      </c>
      <c r="K512" s="6">
        <f t="shared" si="45"/>
        <v>12280434.34</v>
      </c>
      <c r="L512" s="6">
        <f>INDEX(ลูกหนี้ค่ารักษาพยาบาล!$J:$J,MATCH(คำนวณเงินลงทุนส่วนเกิน!$D512,ลูกหนี้ค่ารักษาพยาบาล!$A:$A,0))</f>
        <v>6245653.2850000001</v>
      </c>
      <c r="M512" s="6">
        <f>INDEX(ลูกหนี้ค่ารักษาพยาบาล!$K:$K,MATCH(คำนวณเงินลงทุนส่วนเกิน!$D512,ลูกหนี้ค่ารักษาพยาบาล!$A:$A,0))</f>
        <v>1107521.43</v>
      </c>
      <c r="N512" s="6">
        <f>INDEX(ลูกหนี้ค่ารักษาพยาบาล!$L:$L,MATCH(คำนวณเงินลงทุนส่วนเกิน!$D512,ลูกหนี้ค่ารักษาพยาบาล!$A:$A,0))</f>
        <v>4888844.58</v>
      </c>
      <c r="O512" s="6">
        <f>INDEX(ลูกหนี้ค่ารักษาพยาบาล!$M:$M,MATCH(คำนวณเงินลงทุนส่วนเกิน!$D512,ลูกหนี้ค่ารักษาพยาบาล!$A:$A,0))</f>
        <v>0</v>
      </c>
      <c r="P512" s="6">
        <f>INDEX(ลูกหนี้ค่ารักษาพยาบาล!$N:$N,MATCH(คำนวณเงินลงทุนส่วนเกิน!$D512,ลูกหนี้ค่ารักษาพยาบาล!$A:$A,0))</f>
        <v>38415.044999999998</v>
      </c>
      <c r="Q512" s="49">
        <v>-57640940.829999998</v>
      </c>
      <c r="R512" s="7">
        <f>INDEX('Fixed Cost'!$E:$E,MATCH(คำนวณเงินลงทุนส่วนเกิน!$D512,'Fixed Cost'!$A:$A,0))</f>
        <v>27525741.41</v>
      </c>
      <c r="S512" s="7">
        <f t="shared" si="43"/>
        <v>-85166682.239999995</v>
      </c>
      <c r="T512" s="43" t="str">
        <f t="shared" si="46"/>
        <v>0%</v>
      </c>
      <c r="U512" s="7">
        <f t="shared" si="44"/>
        <v>0</v>
      </c>
      <c r="V512" s="69" t="str">
        <f t="shared" si="47"/>
        <v>ไม่ลงทุน</v>
      </c>
      <c r="X512" s="4"/>
    </row>
    <row r="513" spans="1:24" hidden="1" x14ac:dyDescent="0.7">
      <c r="A513" s="8">
        <f>IF(ISBLANK(D513),"",COUNTA($D$10:D513))</f>
        <v>504</v>
      </c>
      <c r="B513" s="14">
        <v>8</v>
      </c>
      <c r="C513" s="14" t="s">
        <v>1031</v>
      </c>
      <c r="D513" s="14" t="s">
        <v>1054</v>
      </c>
      <c r="E513" s="14" t="s">
        <v>1055</v>
      </c>
      <c r="F513" s="14" t="s">
        <v>8</v>
      </c>
      <c r="G513" s="6">
        <f>INDEX('cash ratio เดิม'!$B:$B,MATCH(คำนวณเงินลงทุนส่วนเกิน!$D513,'cash ratio เดิม'!$A:$A,0))</f>
        <v>5253791.54</v>
      </c>
      <c r="H513" s="6">
        <f>INDEX('cash ratio เดิม'!$C:$C,MATCH(คำนวณเงินลงทุนส่วนเกิน!$D513,'cash ratio เดิม'!$A:$A,0))</f>
        <v>8894142.4900000002</v>
      </c>
      <c r="I513" s="49">
        <v>0.59</v>
      </c>
      <c r="J513" s="5">
        <f t="shared" si="42"/>
        <v>0.77</v>
      </c>
      <c r="K513" s="6">
        <f t="shared" si="45"/>
        <v>1671954.5600000003</v>
      </c>
      <c r="L513" s="6">
        <f>INDEX(ลูกหนี้ค่ารักษาพยาบาล!$J:$J,MATCH(คำนวณเงินลงทุนส่วนเกิน!$D513,ลูกหนี้ค่ารักษาพยาบาล!$A:$A,0))</f>
        <v>974463.26</v>
      </c>
      <c r="M513" s="6">
        <f>INDEX(ลูกหนี้ค่ารักษาพยาบาล!$K:$K,MATCH(คำนวณเงินลงทุนส่วนเกิน!$D513,ลูกหนี้ค่ารักษาพยาบาล!$A:$A,0))</f>
        <v>114076.92499999999</v>
      </c>
      <c r="N513" s="6">
        <f>INDEX(ลูกหนี้ค่ารักษาพยาบาล!$L:$L,MATCH(คำนวณเงินลงทุนส่วนเกิน!$D513,ลูกหนี้ค่ารักษาพยาบาล!$A:$A,0))</f>
        <v>550910.32500000007</v>
      </c>
      <c r="O513" s="6">
        <f>INDEX(ลูกหนี้ค่ารักษาพยาบาล!$M:$M,MATCH(คำนวณเงินลงทุนส่วนเกิน!$D513,ลูกหนี้ค่ารักษาพยาบาล!$A:$A,0))</f>
        <v>0</v>
      </c>
      <c r="P513" s="6">
        <f>INDEX(ลูกหนี้ค่ารักษาพยาบาล!$N:$N,MATCH(คำนวณเงินลงทุนส่วนเกิน!$D513,ลูกหนี้ค่ารักษาพยาบาล!$A:$A,0))</f>
        <v>32504.05</v>
      </c>
      <c r="Q513" s="49">
        <v>-3640457.35</v>
      </c>
      <c r="R513" s="7">
        <f>INDEX('Fixed Cost'!$E:$E,MATCH(คำนวณเงินลงทุนส่วนเกิน!$D513,'Fixed Cost'!$A:$A,0))</f>
        <v>4450414.2245454546</v>
      </c>
      <c r="S513" s="7">
        <f t="shared" si="43"/>
        <v>-8090871.5745454542</v>
      </c>
      <c r="T513" s="43" t="str">
        <f t="shared" si="46"/>
        <v>0%</v>
      </c>
      <c r="U513" s="7">
        <f t="shared" si="44"/>
        <v>0</v>
      </c>
      <c r="V513" s="69" t="str">
        <f t="shared" si="47"/>
        <v>ไม่ลงทุน</v>
      </c>
      <c r="X513" s="4"/>
    </row>
    <row r="514" spans="1:24" hidden="1" x14ac:dyDescent="0.7">
      <c r="A514" s="8">
        <f>IF(ISBLANK(D514),"",COUNTA($D$10:D514))</f>
        <v>505</v>
      </c>
      <c r="B514" s="14">
        <v>8</v>
      </c>
      <c r="C514" s="14" t="s">
        <v>1056</v>
      </c>
      <c r="D514" s="14" t="s">
        <v>1057</v>
      </c>
      <c r="E514" s="14" t="s">
        <v>1058</v>
      </c>
      <c r="F514" s="14" t="s">
        <v>46</v>
      </c>
      <c r="G514" s="6">
        <f>INDEX('cash ratio เดิม'!$B:$B,MATCH(คำนวณเงินลงทุนส่วนเกิน!$D514,'cash ratio เดิม'!$A:$A,0))</f>
        <v>142575552.37</v>
      </c>
      <c r="H514" s="6">
        <f>INDEX('cash ratio เดิม'!$C:$C,MATCH(คำนวณเงินลงทุนส่วนเกิน!$D514,'cash ratio เดิม'!$A:$A,0))</f>
        <v>91413108.609999999</v>
      </c>
      <c r="I514" s="49">
        <v>1.56</v>
      </c>
      <c r="J514" s="5">
        <f t="shared" si="42"/>
        <v>2.0099999999999998</v>
      </c>
      <c r="K514" s="6">
        <f t="shared" si="45"/>
        <v>41886340.174999997</v>
      </c>
      <c r="L514" s="6">
        <f>INDEX(ลูกหนี้ค่ารักษาพยาบาล!$J:$J,MATCH(คำนวณเงินลงทุนส่วนเกิน!$D514,ลูกหนี้ค่ารักษาพยาบาล!$A:$A,0))</f>
        <v>28661811.055</v>
      </c>
      <c r="M514" s="6">
        <f>INDEX(ลูกหนี้ค่ารักษาพยาบาล!$K:$K,MATCH(คำนวณเงินลงทุนส่วนเกิน!$D514,ลูกหนี้ค่ารักษาพยาบาล!$A:$A,0))</f>
        <v>1585155.6</v>
      </c>
      <c r="N514" s="6">
        <f>INDEX(ลูกหนี้ค่ารักษาพยาบาล!$L:$L,MATCH(คำนวณเงินลงทุนส่วนเกิน!$D514,ลูกหนี้ค่ารักษาพยาบาล!$A:$A,0))</f>
        <v>11595312.789999999</v>
      </c>
      <c r="O514" s="6">
        <f>INDEX(ลูกหนี้ค่ารักษาพยาบาล!$M:$M,MATCH(คำนวณเงินลงทุนส่วนเกิน!$D514,ลูกหนี้ค่ารักษาพยาบาล!$A:$A,0))</f>
        <v>0</v>
      </c>
      <c r="P514" s="6">
        <f>INDEX(ลูกหนี้ค่ารักษาพยาบาล!$N:$N,MATCH(คำนวณเงินลงทุนส่วนเกิน!$D514,ลูกหนี้ค่ารักษาพยาบาล!$A:$A,0))</f>
        <v>44060.73</v>
      </c>
      <c r="Q514" s="49">
        <v>51148020.759999998</v>
      </c>
      <c r="R514" s="7">
        <f>INDEX('Fixed Cost'!$E:$E,MATCH(คำนวณเงินลงทุนส่วนเกิน!$D514,'Fixed Cost'!$A:$A,0))</f>
        <v>63298551.700000003</v>
      </c>
      <c r="S514" s="7">
        <f t="shared" si="43"/>
        <v>-12150530.940000005</v>
      </c>
      <c r="T514" s="43" t="str">
        <f t="shared" si="46"/>
        <v>40%</v>
      </c>
      <c r="U514" s="7">
        <f t="shared" si="44"/>
        <v>0</v>
      </c>
      <c r="V514" s="69" t="str">
        <f t="shared" si="47"/>
        <v>ไม่ลงทุน</v>
      </c>
      <c r="X514" s="4"/>
    </row>
    <row r="515" spans="1:24" hidden="1" x14ac:dyDescent="0.7">
      <c r="A515" s="8">
        <f>IF(ISBLANK(D515),"",COUNTA($D$10:D515))</f>
        <v>506</v>
      </c>
      <c r="B515" s="14">
        <v>8</v>
      </c>
      <c r="C515" s="14" t="s">
        <v>1056</v>
      </c>
      <c r="D515" s="14" t="s">
        <v>1059</v>
      </c>
      <c r="E515" s="14" t="s">
        <v>1060</v>
      </c>
      <c r="F515" s="14" t="s">
        <v>8</v>
      </c>
      <c r="G515" s="6">
        <f>INDEX('cash ratio เดิม'!$B:$B,MATCH(คำนวณเงินลงทุนส่วนเกิน!$D515,'cash ratio เดิม'!$A:$A,0))</f>
        <v>41374254.490000002</v>
      </c>
      <c r="H515" s="6">
        <f>INDEX('cash ratio เดิม'!$C:$C,MATCH(คำนวณเงินลงทุนส่วนเกิน!$D515,'cash ratio เดิม'!$A:$A,0))</f>
        <v>13050055.960000001</v>
      </c>
      <c r="I515" s="49">
        <v>3.17</v>
      </c>
      <c r="J515" s="5">
        <f t="shared" si="42"/>
        <v>3.41</v>
      </c>
      <c r="K515" s="6">
        <f t="shared" si="45"/>
        <v>3157825.1</v>
      </c>
      <c r="L515" s="6">
        <f>INDEX(ลูกหนี้ค่ารักษาพยาบาล!$J:$J,MATCH(คำนวณเงินลงทุนส่วนเกิน!$D515,ลูกหนี้ค่ารักษาพยาบาล!$A:$A,0))</f>
        <v>1979570.905</v>
      </c>
      <c r="M515" s="6">
        <f>INDEX(ลูกหนี้ค่ารักษาพยาบาล!$K:$K,MATCH(คำนวณเงินลงทุนส่วนเกิน!$D515,ลูกหนี้ค่ารักษาพยาบาล!$A:$A,0))</f>
        <v>142968.45000000001</v>
      </c>
      <c r="N515" s="6">
        <f>INDEX(ลูกหนี้ค่ารักษาพยาบาล!$L:$L,MATCH(คำนวณเงินลงทุนส่วนเกิน!$D515,ลูกหนี้ค่ารักษาพยาบาล!$A:$A,0))</f>
        <v>1035285.7450000001</v>
      </c>
      <c r="O515" s="6">
        <f>INDEX(ลูกหนี้ค่ารักษาพยาบาล!$M:$M,MATCH(คำนวณเงินลงทุนส่วนเกิน!$D515,ลูกหนี้ค่ารักษาพยาบาล!$A:$A,0))</f>
        <v>0</v>
      </c>
      <c r="P515" s="6">
        <f>INDEX(ลูกหนี้ค่ารักษาพยาบาล!$N:$N,MATCH(คำนวณเงินลงทุนส่วนเกิน!$D515,ลูกหนี้ค่ารักษาพยาบาล!$A:$A,0))</f>
        <v>0</v>
      </c>
      <c r="Q515" s="49">
        <v>28324198.530000001</v>
      </c>
      <c r="R515" s="7">
        <f>INDEX('Fixed Cost'!$E:$E,MATCH(คำนวณเงินลงทุนส่วนเกิน!$D515,'Fixed Cost'!$A:$A,0))</f>
        <v>13975391.307500001</v>
      </c>
      <c r="S515" s="7">
        <f t="shared" si="43"/>
        <v>14348807.2225</v>
      </c>
      <c r="T515" s="43" t="str">
        <f t="shared" si="46"/>
        <v>60%</v>
      </c>
      <c r="U515" s="7">
        <f t="shared" si="44"/>
        <v>8609284.3334999997</v>
      </c>
      <c r="V515" s="8" t="str">
        <f t="shared" si="47"/>
        <v>ลงทุนได้</v>
      </c>
      <c r="X515" s="4"/>
    </row>
    <row r="516" spans="1:24" hidden="1" x14ac:dyDescent="0.7">
      <c r="A516" s="8">
        <f>IF(ISBLANK(D516),"",COUNTA($D$10:D516))</f>
        <v>507</v>
      </c>
      <c r="B516" s="14">
        <v>8</v>
      </c>
      <c r="C516" s="14" t="s">
        <v>1056</v>
      </c>
      <c r="D516" s="14" t="s">
        <v>1061</v>
      </c>
      <c r="E516" s="14" t="s">
        <v>1062</v>
      </c>
      <c r="F516" s="14" t="s">
        <v>8</v>
      </c>
      <c r="G516" s="6">
        <f>INDEX('cash ratio เดิม'!$B:$B,MATCH(คำนวณเงินลงทุนส่วนเกิน!$D516,'cash ratio เดิม'!$A:$A,0))</f>
        <v>23074231.030000001</v>
      </c>
      <c r="H516" s="6">
        <f>INDEX('cash ratio เดิม'!$C:$C,MATCH(คำนวณเงินลงทุนส่วนเกิน!$D516,'cash ratio เดิม'!$A:$A,0))</f>
        <v>26053790.579999998</v>
      </c>
      <c r="I516" s="49">
        <v>0.89</v>
      </c>
      <c r="J516" s="5">
        <f t="shared" si="42"/>
        <v>1.1200000000000001</v>
      </c>
      <c r="K516" s="6">
        <f t="shared" si="45"/>
        <v>6127939.8700000001</v>
      </c>
      <c r="L516" s="6">
        <f>INDEX(ลูกหนี้ค่ารักษาพยาบาล!$J:$J,MATCH(คำนวณเงินลงทุนส่วนเกิน!$D516,ลูกหนี้ค่ารักษาพยาบาล!$A:$A,0))</f>
        <v>4671667.1500000004</v>
      </c>
      <c r="M516" s="6">
        <f>INDEX(ลูกหนี้ค่ารักษาพยาบาล!$K:$K,MATCH(คำนวณเงินลงทุนส่วนเกิน!$D516,ลูกหนี้ค่ารักษาพยาบาล!$A:$A,0))</f>
        <v>195927.215</v>
      </c>
      <c r="N516" s="6">
        <f>INDEX(ลูกหนี้ค่ารักษาพยาบาล!$L:$L,MATCH(คำนวณเงินลงทุนส่วนเกิน!$D516,ลูกหนี้ค่ารักษาพยาบาล!$A:$A,0))</f>
        <v>1260345.5050000001</v>
      </c>
      <c r="O516" s="6">
        <f>INDEX(ลูกหนี้ค่ารักษาพยาบาล!$M:$M,MATCH(คำนวณเงินลงทุนส่วนเกิน!$D516,ลูกหนี้ค่ารักษาพยาบาล!$A:$A,0))</f>
        <v>0</v>
      </c>
      <c r="P516" s="6">
        <f>INDEX(ลูกหนี้ค่ารักษาพยาบาล!$N:$N,MATCH(คำนวณเงินลงทุนส่วนเกิน!$D516,ลูกหนี้ค่ารักษาพยาบาล!$A:$A,0))</f>
        <v>0</v>
      </c>
      <c r="Q516" s="49">
        <v>-2979559.55</v>
      </c>
      <c r="R516" s="7">
        <f>INDEX('Fixed Cost'!$E:$E,MATCH(คำนวณเงินลงทุนส่วนเกิน!$D516,'Fixed Cost'!$A:$A,0))</f>
        <v>23139210.210000001</v>
      </c>
      <c r="S516" s="7">
        <f t="shared" si="43"/>
        <v>-26118769.760000002</v>
      </c>
      <c r="T516" s="43" t="str">
        <f t="shared" si="46"/>
        <v>0%</v>
      </c>
      <c r="U516" s="7">
        <f t="shared" si="44"/>
        <v>0</v>
      </c>
      <c r="V516" s="69" t="str">
        <f t="shared" si="47"/>
        <v>ไม่ลงทุน</v>
      </c>
      <c r="X516" s="4"/>
    </row>
    <row r="517" spans="1:24" hidden="1" x14ac:dyDescent="0.7">
      <c r="A517" s="8">
        <f>IF(ISBLANK(D517),"",COUNTA($D$10:D517))</f>
        <v>508</v>
      </c>
      <c r="B517" s="14">
        <v>8</v>
      </c>
      <c r="C517" s="14" t="s">
        <v>1056</v>
      </c>
      <c r="D517" s="14" t="s">
        <v>1063</v>
      </c>
      <c r="E517" s="14" t="s">
        <v>1064</v>
      </c>
      <c r="F517" s="14" t="s">
        <v>8</v>
      </c>
      <c r="G517" s="6">
        <f>INDEX('cash ratio เดิม'!$B:$B,MATCH(คำนวณเงินลงทุนส่วนเกิน!$D517,'cash ratio เดิม'!$A:$A,0))</f>
        <v>49456498.890000001</v>
      </c>
      <c r="H517" s="6">
        <f>INDEX('cash ratio เดิม'!$C:$C,MATCH(คำนวณเงินลงทุนส่วนเกิน!$D517,'cash ratio เดิม'!$A:$A,0))</f>
        <v>38768030.329999998</v>
      </c>
      <c r="I517" s="49">
        <v>1.28</v>
      </c>
      <c r="J517" s="5">
        <f t="shared" si="42"/>
        <v>1.81</v>
      </c>
      <c r="K517" s="6">
        <f t="shared" si="45"/>
        <v>21080313.149999999</v>
      </c>
      <c r="L517" s="6">
        <f>INDEX(ลูกหนี้ค่ารักษาพยาบาล!$J:$J,MATCH(คำนวณเงินลงทุนส่วนเกิน!$D517,ลูกหนี้ค่ารักษาพยาบาล!$A:$A,0))</f>
        <v>16686871.09</v>
      </c>
      <c r="M517" s="6">
        <f>INDEX(ลูกหนี้ค่ารักษาพยาบาล!$K:$K,MATCH(คำนวณเงินลงทุนส่วนเกิน!$D517,ลูกหนี้ค่ารักษาพยาบาล!$A:$A,0))</f>
        <v>259195.09</v>
      </c>
      <c r="N517" s="6">
        <f>INDEX(ลูกหนี้ค่ารักษาพยาบาล!$L:$L,MATCH(คำนวณเงินลงทุนส่วนเกิน!$D517,ลูกหนี้ค่ารักษาพยาบาล!$A:$A,0))</f>
        <v>4132361.97</v>
      </c>
      <c r="O517" s="6">
        <f>INDEX(ลูกหนี้ค่ารักษาพยาบาล!$M:$M,MATCH(คำนวณเงินลงทุนส่วนเกิน!$D517,ลูกหนี้ค่ารักษาพยาบาล!$A:$A,0))</f>
        <v>0</v>
      </c>
      <c r="P517" s="6">
        <f>INDEX(ลูกหนี้ค่ารักษาพยาบาล!$N:$N,MATCH(คำนวณเงินลงทุนส่วนเกิน!$D517,ลูกหนี้ค่ารักษาพยาบาล!$A:$A,0))</f>
        <v>1885</v>
      </c>
      <c r="Q517" s="49">
        <v>10653607.859999999</v>
      </c>
      <c r="R517" s="7">
        <f>INDEX('Fixed Cost'!$E:$E,MATCH(คำนวณเงินลงทุนส่วนเกิน!$D517,'Fixed Cost'!$A:$A,0))</f>
        <v>19790562.940000001</v>
      </c>
      <c r="S517" s="7">
        <f t="shared" si="43"/>
        <v>-9136955.0800000019</v>
      </c>
      <c r="T517" s="43" t="str">
        <f t="shared" si="46"/>
        <v>30%</v>
      </c>
      <c r="U517" s="7">
        <f t="shared" si="44"/>
        <v>0</v>
      </c>
      <c r="V517" s="69" t="str">
        <f t="shared" si="47"/>
        <v>ไม่ลงทุน</v>
      </c>
      <c r="X517" s="4"/>
    </row>
    <row r="518" spans="1:24" hidden="1" x14ac:dyDescent="0.7">
      <c r="A518" s="8">
        <f>IF(ISBLANK(D518),"",COUNTA($D$10:D518))</f>
        <v>509</v>
      </c>
      <c r="B518" s="14">
        <v>8</v>
      </c>
      <c r="C518" s="14" t="s">
        <v>1056</v>
      </c>
      <c r="D518" s="14" t="s">
        <v>1065</v>
      </c>
      <c r="E518" s="14" t="s">
        <v>1066</v>
      </c>
      <c r="F518" s="14" t="s">
        <v>8</v>
      </c>
      <c r="G518" s="6">
        <f>INDEX('cash ratio เดิม'!$B:$B,MATCH(คำนวณเงินลงทุนส่วนเกิน!$D518,'cash ratio เดิม'!$A:$A,0))</f>
        <v>40510744.539999999</v>
      </c>
      <c r="H518" s="6">
        <f>INDEX('cash ratio เดิม'!$C:$C,MATCH(คำนวณเงินลงทุนส่วนเกิน!$D518,'cash ratio เดิม'!$A:$A,0))</f>
        <v>12903991</v>
      </c>
      <c r="I518" s="49">
        <v>3.14</v>
      </c>
      <c r="J518" s="5">
        <f t="shared" si="42"/>
        <v>3.39</v>
      </c>
      <c r="K518" s="6">
        <f t="shared" si="45"/>
        <v>3247306.16</v>
      </c>
      <c r="L518" s="6">
        <f>INDEX(ลูกหนี้ค่ารักษาพยาบาล!$J:$J,MATCH(คำนวณเงินลงทุนส่วนเกิน!$D518,ลูกหนี้ค่ารักษาพยาบาล!$A:$A,0))</f>
        <v>2308416.8199999998</v>
      </c>
      <c r="M518" s="6">
        <f>INDEX(ลูกหนี้ค่ารักษาพยาบาล!$K:$K,MATCH(คำนวณเงินลงทุนส่วนเกิน!$D518,ลูกหนี้ค่ารักษาพยาบาล!$A:$A,0))</f>
        <v>176977.685</v>
      </c>
      <c r="N518" s="6">
        <f>INDEX(ลูกหนี้ค่ารักษาพยาบาล!$L:$L,MATCH(คำนวณเงินลงทุนส่วนเกิน!$D518,ลูกหนี้ค่ารักษาพยาบาล!$A:$A,0))</f>
        <v>746411.15500000003</v>
      </c>
      <c r="O518" s="6">
        <f>INDEX(ลูกหนี้ค่ารักษาพยาบาล!$M:$M,MATCH(คำนวณเงินลงทุนส่วนเกิน!$D518,ลูกหนี้ค่ารักษาพยาบาล!$A:$A,0))</f>
        <v>0</v>
      </c>
      <c r="P518" s="6">
        <f>INDEX(ลูกหนี้ค่ารักษาพยาบาล!$N:$N,MATCH(คำนวณเงินลงทุนส่วนเกิน!$D518,ลูกหนี้ค่ารักษาพยาบาล!$A:$A,0))</f>
        <v>15500.5</v>
      </c>
      <c r="Q518" s="49">
        <v>27606753.539999999</v>
      </c>
      <c r="R518" s="7">
        <f>INDEX('Fixed Cost'!$E:$E,MATCH(คำนวณเงินลงทุนส่วนเกิน!$D518,'Fixed Cost'!$A:$A,0))</f>
        <v>12889110.1325</v>
      </c>
      <c r="S518" s="7">
        <f t="shared" si="43"/>
        <v>14717643.407499999</v>
      </c>
      <c r="T518" s="43" t="str">
        <f t="shared" si="46"/>
        <v>60%</v>
      </c>
      <c r="U518" s="7">
        <f t="shared" si="44"/>
        <v>8830586.0444999989</v>
      </c>
      <c r="V518" s="8" t="str">
        <f t="shared" si="47"/>
        <v>ลงทุนได้</v>
      </c>
      <c r="X518" s="4"/>
    </row>
    <row r="519" spans="1:24" hidden="1" x14ac:dyDescent="0.7">
      <c r="A519" s="8">
        <f>IF(ISBLANK(D519),"",COUNTA($D$10:D519))</f>
        <v>510</v>
      </c>
      <c r="B519" s="14">
        <v>8</v>
      </c>
      <c r="C519" s="14" t="s">
        <v>1056</v>
      </c>
      <c r="D519" s="14" t="s">
        <v>1067</v>
      </c>
      <c r="E519" s="14" t="s">
        <v>1068</v>
      </c>
      <c r="F519" s="14" t="s">
        <v>8</v>
      </c>
      <c r="G519" s="6">
        <f>INDEX('cash ratio เดิม'!$B:$B,MATCH(คำนวณเงินลงทุนส่วนเกิน!$D519,'cash ratio เดิม'!$A:$A,0))</f>
        <v>30741122.559999999</v>
      </c>
      <c r="H519" s="6">
        <f>INDEX('cash ratio เดิม'!$C:$C,MATCH(คำนวณเงินลงทุนส่วนเกิน!$D519,'cash ratio เดิม'!$A:$A,0))</f>
        <v>11227204.310000001</v>
      </c>
      <c r="I519" s="49">
        <v>2.74</v>
      </c>
      <c r="J519" s="5">
        <f t="shared" si="42"/>
        <v>3.09</v>
      </c>
      <c r="K519" s="6">
        <f t="shared" si="45"/>
        <v>3998362.3099999996</v>
      </c>
      <c r="L519" s="6">
        <f>INDEX(ลูกหนี้ค่ารักษาพยาบาล!$J:$J,MATCH(คำนวณเงินลงทุนส่วนเกิน!$D519,ลูกหนี้ค่ารักษาพยาบาล!$A:$A,0))</f>
        <v>2475001.6999999997</v>
      </c>
      <c r="M519" s="6">
        <f>INDEX(ลูกหนี้ค่ารักษาพยาบาล!$K:$K,MATCH(คำนวณเงินลงทุนส่วนเกิน!$D519,ลูกหนี้ค่ารักษาพยาบาล!$A:$A,0))</f>
        <v>159613.565</v>
      </c>
      <c r="N519" s="6">
        <f>INDEX(ลูกหนี้ค่ารักษาพยาบาล!$L:$L,MATCH(คำนวณเงินลงทุนส่วนเกิน!$D519,ลูกหนี้ค่ารักษาพยาบาล!$A:$A,0))</f>
        <v>1361053.095</v>
      </c>
      <c r="O519" s="6">
        <f>INDEX(ลูกหนี้ค่ารักษาพยาบาล!$M:$M,MATCH(คำนวณเงินลงทุนส่วนเกิน!$D519,ลูกหนี้ค่ารักษาพยาบาล!$A:$A,0))</f>
        <v>0</v>
      </c>
      <c r="P519" s="6">
        <f>INDEX(ลูกหนี้ค่ารักษาพยาบาล!$N:$N,MATCH(คำนวณเงินลงทุนส่วนเกิน!$D519,ลูกหนี้ค่ารักษาพยาบาล!$A:$A,0))</f>
        <v>2693.95</v>
      </c>
      <c r="Q519" s="49">
        <v>19513918.25</v>
      </c>
      <c r="R519" s="7">
        <f>INDEX('Fixed Cost'!$E:$E,MATCH(คำนวณเงินลงทุนส่วนเกิน!$D519,'Fixed Cost'!$A:$A,0))</f>
        <v>11957153.374999998</v>
      </c>
      <c r="S519" s="7">
        <f t="shared" si="43"/>
        <v>7556764.8750000019</v>
      </c>
      <c r="T519" s="43" t="str">
        <f t="shared" si="46"/>
        <v>60%</v>
      </c>
      <c r="U519" s="7">
        <f t="shared" si="44"/>
        <v>4534058.9250000007</v>
      </c>
      <c r="V519" s="8" t="str">
        <f t="shared" si="47"/>
        <v>ลงทุนได้</v>
      </c>
      <c r="X519" s="4"/>
    </row>
    <row r="520" spans="1:24" hidden="1" x14ac:dyDescent="0.7">
      <c r="A520" s="8">
        <f>IF(ISBLANK(D520),"",COUNTA($D$10:D520))</f>
        <v>511</v>
      </c>
      <c r="B520" s="14">
        <v>8</v>
      </c>
      <c r="C520" s="14" t="s">
        <v>1056</v>
      </c>
      <c r="D520" s="14" t="s">
        <v>1069</v>
      </c>
      <c r="E520" s="14" t="s">
        <v>1070</v>
      </c>
      <c r="F520" s="14" t="s">
        <v>8</v>
      </c>
      <c r="G520" s="6">
        <f>INDEX('cash ratio เดิม'!$B:$B,MATCH(คำนวณเงินลงทุนส่วนเกิน!$D520,'cash ratio เดิม'!$A:$A,0))</f>
        <v>35620427.939999998</v>
      </c>
      <c r="H520" s="6">
        <f>INDEX('cash ratio เดิม'!$C:$C,MATCH(คำนวณเงินลงทุนส่วนเกิน!$D520,'cash ratio เดิม'!$A:$A,0))</f>
        <v>19738459</v>
      </c>
      <c r="I520" s="49">
        <v>1.8</v>
      </c>
      <c r="J520" s="5">
        <f t="shared" si="42"/>
        <v>1.98</v>
      </c>
      <c r="K520" s="6">
        <f t="shared" si="45"/>
        <v>3589618.0150000001</v>
      </c>
      <c r="L520" s="6">
        <f>INDEX(ลูกหนี้ค่ารักษาพยาบาล!$J:$J,MATCH(คำนวณเงินลงทุนส่วนเกิน!$D520,ลูกหนี้ค่ารักษาพยาบาล!$A:$A,0))</f>
        <v>1711270.585</v>
      </c>
      <c r="M520" s="6">
        <f>INDEX(ลูกหนี้ค่ารักษาพยาบาล!$K:$K,MATCH(คำนวณเงินลงทุนส่วนเกิน!$D520,ลูกหนี้ค่ารักษาพยาบาล!$A:$A,0))</f>
        <v>136107.16500000001</v>
      </c>
      <c r="N520" s="6">
        <f>INDEX(ลูกหนี้ค่ารักษาพยาบาล!$L:$L,MATCH(คำนวณเงินลงทุนส่วนเกิน!$D520,ลูกหนี้ค่ารักษาพยาบาล!$A:$A,0))</f>
        <v>1736755.7650000001</v>
      </c>
      <c r="O520" s="6">
        <f>INDEX(ลูกหนี้ค่ารักษาพยาบาล!$M:$M,MATCH(คำนวณเงินลงทุนส่วนเกิน!$D520,ลูกหนี้ค่ารักษาพยาบาล!$A:$A,0))</f>
        <v>0</v>
      </c>
      <c r="P520" s="6">
        <f>INDEX(ลูกหนี้ค่ารักษาพยาบาล!$N:$N,MATCH(คำนวณเงินลงทุนส่วนเกิน!$D520,ลูกหนี้ค่ารักษาพยาบาล!$A:$A,0))</f>
        <v>5484.5</v>
      </c>
      <c r="Q520" s="49">
        <v>15878734.25</v>
      </c>
      <c r="R520" s="7">
        <f>INDEX('Fixed Cost'!$E:$E,MATCH(คำนวณเงินลงทุนส่วนเกิน!$D520,'Fixed Cost'!$A:$A,0))</f>
        <v>11967773.835000001</v>
      </c>
      <c r="S520" s="7">
        <f t="shared" si="43"/>
        <v>3910960.4149999991</v>
      </c>
      <c r="T520" s="43" t="str">
        <f t="shared" si="46"/>
        <v>30%</v>
      </c>
      <c r="U520" s="7">
        <f t="shared" si="44"/>
        <v>1173288.1244999997</v>
      </c>
      <c r="V520" s="8" t="str">
        <f t="shared" si="47"/>
        <v>ลงทุนได้</v>
      </c>
      <c r="X520" s="4"/>
    </row>
    <row r="521" spans="1:24" hidden="1" x14ac:dyDescent="0.7">
      <c r="A521" s="8">
        <f>IF(ISBLANK(D521),"",COUNTA($D$10:D521))</f>
        <v>512</v>
      </c>
      <c r="B521" s="14">
        <v>8</v>
      </c>
      <c r="C521" s="14" t="s">
        <v>1056</v>
      </c>
      <c r="D521" s="14" t="s">
        <v>1071</v>
      </c>
      <c r="E521" s="14" t="s">
        <v>1072</v>
      </c>
      <c r="F521" s="14" t="s">
        <v>8</v>
      </c>
      <c r="G521" s="6">
        <f>INDEX('cash ratio เดิม'!$B:$B,MATCH(คำนวณเงินลงทุนส่วนเกิน!$D521,'cash ratio เดิม'!$A:$A,0))</f>
        <v>7226226.46</v>
      </c>
      <c r="H521" s="6">
        <f>INDEX('cash ratio เดิม'!$C:$C,MATCH(คำนวณเงินลงทุนส่วนเกิน!$D521,'cash ratio เดิม'!$A:$A,0))</f>
        <v>6333014.5599999996</v>
      </c>
      <c r="I521" s="49">
        <v>1.1399999999999999</v>
      </c>
      <c r="J521" s="5">
        <f t="shared" si="42"/>
        <v>1.33</v>
      </c>
      <c r="K521" s="6">
        <f t="shared" si="45"/>
        <v>1213846.57</v>
      </c>
      <c r="L521" s="6">
        <f>INDEX(ลูกหนี้ค่ารักษาพยาบาล!$J:$J,MATCH(คำนวณเงินลงทุนส่วนเกิน!$D521,ลูกหนี้ค่ารักษาพยาบาล!$A:$A,0))</f>
        <v>537358.27500000002</v>
      </c>
      <c r="M521" s="6">
        <f>INDEX(ลูกหนี้ค่ารักษาพยาบาล!$K:$K,MATCH(คำนวณเงินลงทุนส่วนเกิน!$D521,ลูกหนี้ค่ารักษาพยาบาล!$A:$A,0))</f>
        <v>72194.044999999998</v>
      </c>
      <c r="N521" s="6">
        <f>INDEX(ลูกหนี้ค่ารักษาพยาบาล!$L:$L,MATCH(คำนวณเงินลงทุนส่วนเกิน!$D521,ลูกหนี้ค่ารักษาพยาบาล!$A:$A,0))</f>
        <v>567260</v>
      </c>
      <c r="O521" s="6">
        <f>INDEX(ลูกหนี้ค่ารักษาพยาบาล!$M:$M,MATCH(คำนวณเงินลงทุนส่วนเกิน!$D521,ลูกหนี้ค่ารักษาพยาบาล!$A:$A,0))</f>
        <v>0</v>
      </c>
      <c r="P521" s="6">
        <f>INDEX(ลูกหนี้ค่ารักษาพยาบาล!$N:$N,MATCH(คำนวณเงินลงทุนส่วนเกิน!$D521,ลูกหนี้ค่ารักษาพยาบาล!$A:$A,0))</f>
        <v>37034.25</v>
      </c>
      <c r="Q521" s="49">
        <v>893211.9</v>
      </c>
      <c r="R521" s="7">
        <f>INDEX('Fixed Cost'!$E:$E,MATCH(คำนวณเงินลงทุนส่วนเกิน!$D521,'Fixed Cost'!$A:$A,0))</f>
        <v>6705600.5150000006</v>
      </c>
      <c r="S521" s="7">
        <f t="shared" si="43"/>
        <v>-5812388.6150000002</v>
      </c>
      <c r="T521" s="43" t="str">
        <f t="shared" si="46"/>
        <v>0%</v>
      </c>
      <c r="U521" s="7">
        <f t="shared" si="44"/>
        <v>0</v>
      </c>
      <c r="V521" s="69" t="str">
        <f t="shared" si="47"/>
        <v>ไม่ลงทุน</v>
      </c>
      <c r="X521" s="4"/>
    </row>
    <row r="522" spans="1:24" hidden="1" x14ac:dyDescent="0.7">
      <c r="A522" s="8">
        <f>IF(ISBLANK(D522),"",COUNTA($D$10:D522))</f>
        <v>513</v>
      </c>
      <c r="B522" s="14">
        <v>8</v>
      </c>
      <c r="C522" s="14" t="s">
        <v>1073</v>
      </c>
      <c r="D522" s="14" t="s">
        <v>1074</v>
      </c>
      <c r="E522" s="14" t="s">
        <v>1075</v>
      </c>
      <c r="F522" s="14" t="s">
        <v>46</v>
      </c>
      <c r="G522" s="6">
        <f>INDEX('cash ratio เดิม'!$B:$B,MATCH(คำนวณเงินลงทุนส่วนเกิน!$D522,'cash ratio เดิม'!$A:$A,0))</f>
        <v>172832127.59</v>
      </c>
      <c r="H522" s="6">
        <f>INDEX('cash ratio เดิม'!$C:$C,MATCH(คำนวณเงินลงทุนส่วนเกิน!$D522,'cash ratio เดิม'!$A:$A,0))</f>
        <v>304546012.62</v>
      </c>
      <c r="I522" s="49">
        <v>0.56999999999999995</v>
      </c>
      <c r="J522" s="5">
        <f t="shared" ref="J522:J585" si="48">TRUNC((G522+K522)/H522,2)</f>
        <v>0.9</v>
      </c>
      <c r="K522" s="6">
        <f t="shared" si="45"/>
        <v>104204281.85999998</v>
      </c>
      <c r="L522" s="6">
        <f>INDEX(ลูกหนี้ค่ารักษาพยาบาล!$J:$J,MATCH(คำนวณเงินลงทุนส่วนเกิน!$D522,ลูกหนี้ค่ารักษาพยาบาล!$A:$A,0))</f>
        <v>63229559.434999995</v>
      </c>
      <c r="M522" s="6">
        <f>INDEX(ลูกหนี้ค่ารักษาพยาบาล!$K:$K,MATCH(คำนวณเงินลงทุนส่วนเกิน!$D522,ลูกหนี้ค่ารักษาพยาบาล!$A:$A,0))</f>
        <v>2714264</v>
      </c>
      <c r="N522" s="6">
        <f>INDEX(ลูกหนี้ค่ารักษาพยาบาล!$L:$L,MATCH(คำนวณเงินลงทุนส่วนเกิน!$D522,ลูกหนี้ค่ารักษาพยาบาล!$A:$A,0))</f>
        <v>35856214.959999993</v>
      </c>
      <c r="O522" s="6">
        <f>INDEX(ลูกหนี้ค่ารักษาพยาบาล!$M:$M,MATCH(คำนวณเงินลงทุนส่วนเกิน!$D522,ลูกหนี้ค่ารักษาพยาบาล!$A:$A,0))</f>
        <v>0</v>
      </c>
      <c r="P522" s="6">
        <f>INDEX(ลูกหนี้ค่ารักษาพยาบาล!$N:$N,MATCH(คำนวณเงินลงทุนส่วนเกิน!$D522,ลูกหนี้ค่ารักษาพยาบาล!$A:$A,0))</f>
        <v>2404243.4649999999</v>
      </c>
      <c r="Q522" s="49">
        <v>-131713885.03</v>
      </c>
      <c r="R522" s="7" t="e">
        <f>INDEX('Fixed Cost'!$E:$E,MATCH(คำนวณเงินลงทุนส่วนเกิน!$D522,'Fixed Cost'!$A:$A,0))</f>
        <v>#N/A</v>
      </c>
      <c r="S522" s="7" t="e">
        <f t="shared" ref="S522:S585" si="49">Q522-R522</f>
        <v>#N/A</v>
      </c>
      <c r="T522" s="43" t="str">
        <f t="shared" si="46"/>
        <v>0%</v>
      </c>
      <c r="U522" s="7" t="e">
        <f t="shared" ref="U522:U585" si="50">IF(S522&gt;0,S522*T522,0)</f>
        <v>#N/A</v>
      </c>
      <c r="V522" s="69" t="e">
        <f t="shared" si="47"/>
        <v>#N/A</v>
      </c>
      <c r="X522" s="4"/>
    </row>
    <row r="523" spans="1:24" hidden="1" x14ac:dyDescent="0.7">
      <c r="A523" s="8">
        <f>IF(ISBLANK(D523),"",COUNTA($D$10:D523))</f>
        <v>514</v>
      </c>
      <c r="B523" s="14">
        <v>8</v>
      </c>
      <c r="C523" s="14" t="s">
        <v>1073</v>
      </c>
      <c r="D523" s="14" t="s">
        <v>1076</v>
      </c>
      <c r="E523" s="14" t="s">
        <v>1077</v>
      </c>
      <c r="F523" s="14" t="s">
        <v>8</v>
      </c>
      <c r="G523" s="6">
        <f>INDEX('cash ratio เดิม'!$B:$B,MATCH(คำนวณเงินลงทุนส่วนเกิน!$D523,'cash ratio เดิม'!$A:$A,0))</f>
        <v>47933783.079999998</v>
      </c>
      <c r="H523" s="6">
        <f>INDEX('cash ratio เดิม'!$C:$C,MATCH(คำนวณเงินลงทุนส่วนเกิน!$D523,'cash ratio เดิม'!$A:$A,0))</f>
        <v>9483199.6199999992</v>
      </c>
      <c r="I523" s="49">
        <v>5.05</v>
      </c>
      <c r="J523" s="5">
        <f t="shared" si="48"/>
        <v>5.28</v>
      </c>
      <c r="K523" s="6">
        <f t="shared" ref="K523:K586" si="51">SUM(L523:P523)</f>
        <v>2224860.7549999999</v>
      </c>
      <c r="L523" s="6">
        <f>INDEX(ลูกหนี้ค่ารักษาพยาบาล!$J:$J,MATCH(คำนวณเงินลงทุนส่วนเกิน!$D523,ลูกหนี้ค่ารักษาพยาบาล!$A:$A,0))</f>
        <v>1565307.7950000002</v>
      </c>
      <c r="M523" s="6">
        <f>INDEX(ลูกหนี้ค่ารักษาพยาบาล!$K:$K,MATCH(คำนวณเงินลงทุนส่วนเกิน!$D523,ลูกหนี้ค่ารักษาพยาบาล!$A:$A,0))</f>
        <v>115898.26500000001</v>
      </c>
      <c r="N523" s="6">
        <f>INDEX(ลูกหนี้ค่ารักษาพยาบาล!$L:$L,MATCH(คำนวณเงินลงทุนส่วนเกิน!$D523,ลูกหนี้ค่ารักษาพยาบาล!$A:$A,0))</f>
        <v>518483.60500000004</v>
      </c>
      <c r="O523" s="6">
        <f>INDEX(ลูกหนี้ค่ารักษาพยาบาล!$M:$M,MATCH(คำนวณเงินลงทุนส่วนเกิน!$D523,ลูกหนี้ค่ารักษาพยาบาล!$A:$A,0))</f>
        <v>0</v>
      </c>
      <c r="P523" s="6">
        <f>INDEX(ลูกหนี้ค่ารักษาพยาบาล!$N:$N,MATCH(คำนวณเงินลงทุนส่วนเกิน!$D523,ลูกหนี้ค่ารักษาพยาบาล!$A:$A,0))</f>
        <v>25171.09</v>
      </c>
      <c r="Q523" s="49">
        <v>38450583.460000001</v>
      </c>
      <c r="R523" s="7">
        <f>INDEX('Fixed Cost'!$E:$E,MATCH(คำนวณเงินลงทุนส่วนเกิน!$D523,'Fixed Cost'!$A:$A,0))</f>
        <v>8889757.9474999998</v>
      </c>
      <c r="S523" s="7">
        <f t="shared" si="49"/>
        <v>29560825.512500003</v>
      </c>
      <c r="T523" s="43" t="str">
        <f t="shared" ref="T523:T586" si="52">IF(J523&gt;3,"60%",IF(J523&gt;=2.51,"50%",IF(J523&gt;=2.01,"40%",IF(J523&gt;=1.51,"30%","0%"))))</f>
        <v>60%</v>
      </c>
      <c r="U523" s="7">
        <f t="shared" si="50"/>
        <v>17736495.307500001</v>
      </c>
      <c r="V523" s="8" t="str">
        <f t="shared" ref="V523:V586" si="53">IF(U523&gt;0,"ลงทุนได้","ไม่ลงทุน")</f>
        <v>ลงทุนได้</v>
      </c>
      <c r="X523" s="4"/>
    </row>
    <row r="524" spans="1:24" hidden="1" x14ac:dyDescent="0.7">
      <c r="A524" s="8">
        <f>IF(ISBLANK(D524),"",COUNTA($D$10:D524))</f>
        <v>515</v>
      </c>
      <c r="B524" s="14">
        <v>8</v>
      </c>
      <c r="C524" s="14" t="s">
        <v>1073</v>
      </c>
      <c r="D524" s="14" t="s">
        <v>1078</v>
      </c>
      <c r="E524" s="14" t="s">
        <v>1079</v>
      </c>
      <c r="F524" s="14" t="s">
        <v>8</v>
      </c>
      <c r="G524" s="6">
        <f>INDEX('cash ratio เดิม'!$B:$B,MATCH(คำนวณเงินลงทุนส่วนเกิน!$D524,'cash ratio เดิม'!$A:$A,0))</f>
        <v>10409212.02</v>
      </c>
      <c r="H524" s="6">
        <f>INDEX('cash ratio เดิม'!$C:$C,MATCH(คำนวณเงินลงทุนส่วนเกิน!$D524,'cash ratio เดิม'!$A:$A,0))</f>
        <v>27120841.699999999</v>
      </c>
      <c r="I524" s="49">
        <v>0.38</v>
      </c>
      <c r="J524" s="5">
        <f t="shared" si="48"/>
        <v>0.59</v>
      </c>
      <c r="K524" s="6">
        <f t="shared" si="51"/>
        <v>5727817.1150000002</v>
      </c>
      <c r="L524" s="6">
        <f>INDEX(ลูกหนี้ค่ารักษาพยาบาล!$J:$J,MATCH(คำนวณเงินลงทุนส่วนเกิน!$D524,ลูกหนี้ค่ารักษาพยาบาล!$A:$A,0))</f>
        <v>3622544.2349999999</v>
      </c>
      <c r="M524" s="6">
        <f>INDEX(ลูกหนี้ค่ารักษาพยาบาล!$K:$K,MATCH(คำนวณเงินลงทุนส่วนเกิน!$D524,ลูกหนี้ค่ารักษาพยาบาล!$A:$A,0))</f>
        <v>195363.505</v>
      </c>
      <c r="N524" s="6">
        <f>INDEX(ลูกหนี้ค่ารักษาพยาบาล!$L:$L,MATCH(คำนวณเงินลงทุนส่วนเกิน!$D524,ลูกหนี้ค่ารักษาพยาบาล!$A:$A,0))</f>
        <v>1586575.375</v>
      </c>
      <c r="O524" s="6">
        <f>INDEX(ลูกหนี้ค่ารักษาพยาบาล!$M:$M,MATCH(คำนวณเงินลงทุนส่วนเกิน!$D524,ลูกหนี้ค่ารักษาพยาบาล!$A:$A,0))</f>
        <v>0</v>
      </c>
      <c r="P524" s="6">
        <f>INDEX(ลูกหนี้ค่ารักษาพยาบาล!$N:$N,MATCH(คำนวณเงินลงทุนส่วนเกิน!$D524,ลูกหนี้ค่ารักษาพยาบาล!$A:$A,0))</f>
        <v>323334</v>
      </c>
      <c r="Q524" s="49">
        <v>-16759387.49</v>
      </c>
      <c r="R524" s="7">
        <f>INDEX('Fixed Cost'!$E:$E,MATCH(คำนวณเงินลงทุนส่วนเกิน!$D524,'Fixed Cost'!$A:$A,0))</f>
        <v>15515615.072499998</v>
      </c>
      <c r="S524" s="7">
        <f t="shared" si="49"/>
        <v>-32275002.5625</v>
      </c>
      <c r="T524" s="43" t="str">
        <f t="shared" si="52"/>
        <v>0%</v>
      </c>
      <c r="U524" s="7">
        <f t="shared" si="50"/>
        <v>0</v>
      </c>
      <c r="V524" s="69" t="str">
        <f t="shared" si="53"/>
        <v>ไม่ลงทุน</v>
      </c>
      <c r="X524" s="4"/>
    </row>
    <row r="525" spans="1:24" hidden="1" x14ac:dyDescent="0.7">
      <c r="A525" s="8">
        <f>IF(ISBLANK(D525),"",COUNTA($D$10:D525))</f>
        <v>516</v>
      </c>
      <c r="B525" s="14">
        <v>8</v>
      </c>
      <c r="C525" s="14" t="s">
        <v>1073</v>
      </c>
      <c r="D525" s="14" t="s">
        <v>1080</v>
      </c>
      <c r="E525" s="14" t="s">
        <v>1081</v>
      </c>
      <c r="F525" s="14" t="s">
        <v>8</v>
      </c>
      <c r="G525" s="6">
        <f>INDEX('cash ratio เดิม'!$B:$B,MATCH(คำนวณเงินลงทุนส่วนเกิน!$D525,'cash ratio เดิม'!$A:$A,0))</f>
        <v>30225473.23</v>
      </c>
      <c r="H525" s="6">
        <f>INDEX('cash ratio เดิม'!$C:$C,MATCH(คำนวณเงินลงทุนส่วนเกิน!$D525,'cash ratio เดิม'!$A:$A,0))</f>
        <v>28413637.640000001</v>
      </c>
      <c r="I525" s="49">
        <v>1.06</v>
      </c>
      <c r="J525" s="5">
        <f t="shared" si="48"/>
        <v>1.1599999999999999</v>
      </c>
      <c r="K525" s="6">
        <f t="shared" si="51"/>
        <v>2817945.82</v>
      </c>
      <c r="L525" s="6">
        <f>INDEX(ลูกหนี้ค่ารักษาพยาบาล!$J:$J,MATCH(คำนวณเงินลงทุนส่วนเกิน!$D525,ลูกหนี้ค่ารักษาพยาบาล!$A:$A,0))</f>
        <v>1541142.25</v>
      </c>
      <c r="M525" s="6">
        <f>INDEX(ลูกหนี้ค่ารักษาพยาบาล!$K:$K,MATCH(คำนวณเงินลงทุนส่วนเกิน!$D525,ลูกหนี้ค่ารักษาพยาบาล!$A:$A,0))</f>
        <v>96601.9</v>
      </c>
      <c r="N525" s="6">
        <f>INDEX(ลูกหนี้ค่ารักษาพยาบาล!$L:$L,MATCH(คำนวณเงินลงทุนส่วนเกิน!$D525,ลูกหนี้ค่ารักษาพยาบาล!$A:$A,0))</f>
        <v>1006421.67</v>
      </c>
      <c r="O525" s="6">
        <f>INDEX(ลูกหนี้ค่ารักษาพยาบาล!$M:$M,MATCH(คำนวณเงินลงทุนส่วนเกิน!$D525,ลูกหนี้ค่ารักษาพยาบาล!$A:$A,0))</f>
        <v>0</v>
      </c>
      <c r="P525" s="6">
        <f>INDEX(ลูกหนี้ค่ารักษาพยาบาล!$N:$N,MATCH(คำนวณเงินลงทุนส่วนเกิน!$D525,ลูกหนี้ค่ารักษาพยาบาล!$A:$A,0))</f>
        <v>173780</v>
      </c>
      <c r="Q525" s="49">
        <v>1811835.59</v>
      </c>
      <c r="R525" s="7">
        <f>INDEX('Fixed Cost'!$E:$E,MATCH(คำนวณเงินลงทุนส่วนเกิน!$D525,'Fixed Cost'!$A:$A,0))</f>
        <v>14091904.837499999</v>
      </c>
      <c r="S525" s="7">
        <f t="shared" si="49"/>
        <v>-12280069.247499999</v>
      </c>
      <c r="T525" s="43" t="str">
        <f t="shared" si="52"/>
        <v>0%</v>
      </c>
      <c r="U525" s="7">
        <f t="shared" si="50"/>
        <v>0</v>
      </c>
      <c r="V525" s="69" t="str">
        <f t="shared" si="53"/>
        <v>ไม่ลงทุน</v>
      </c>
      <c r="X525" s="4"/>
    </row>
    <row r="526" spans="1:24" hidden="1" x14ac:dyDescent="0.7">
      <c r="A526" s="8">
        <f>IF(ISBLANK(D526),"",COUNTA($D$10:D526))</f>
        <v>517</v>
      </c>
      <c r="B526" s="14">
        <v>8</v>
      </c>
      <c r="C526" s="14" t="s">
        <v>1073</v>
      </c>
      <c r="D526" s="14" t="s">
        <v>1082</v>
      </c>
      <c r="E526" s="14" t="s">
        <v>1083</v>
      </c>
      <c r="F526" s="14" t="s">
        <v>8</v>
      </c>
      <c r="G526" s="6">
        <f>INDEX('cash ratio เดิม'!$B:$B,MATCH(คำนวณเงินลงทุนส่วนเกิน!$D526,'cash ratio เดิม'!$A:$A,0))</f>
        <v>5013220.43</v>
      </c>
      <c r="H526" s="6">
        <f>INDEX('cash ratio เดิม'!$C:$C,MATCH(คำนวณเงินลงทุนส่วนเกิน!$D526,'cash ratio เดิม'!$A:$A,0))</f>
        <v>6249622.46</v>
      </c>
      <c r="I526" s="49">
        <v>0.8</v>
      </c>
      <c r="J526" s="5">
        <f t="shared" si="48"/>
        <v>0.96</v>
      </c>
      <c r="K526" s="6">
        <f t="shared" si="51"/>
        <v>1015070.97</v>
      </c>
      <c r="L526" s="6">
        <f>INDEX(ลูกหนี้ค่ารักษาพยาบาล!$J:$J,MATCH(คำนวณเงินลงทุนส่วนเกิน!$D526,ลูกหนี้ค่ารักษาพยาบาล!$A:$A,0))</f>
        <v>464141.875</v>
      </c>
      <c r="M526" s="6">
        <f>INDEX(ลูกหนี้ค่ารักษาพยาบาล!$K:$K,MATCH(คำนวณเงินลงทุนส่วนเกิน!$D526,ลูกหนี้ค่ารักษาพยาบาล!$A:$A,0))</f>
        <v>65000</v>
      </c>
      <c r="N526" s="6">
        <f>INDEX(ลูกหนี้ค่ารักษาพยาบาล!$L:$L,MATCH(คำนวณเงินลงทุนส่วนเกิน!$D526,ลูกหนี้ค่ารักษาพยาบาล!$A:$A,0))</f>
        <v>460989.34499999997</v>
      </c>
      <c r="O526" s="6">
        <f>INDEX(ลูกหนี้ค่ารักษาพยาบาล!$M:$M,MATCH(คำนวณเงินลงทุนส่วนเกิน!$D526,ลูกหนี้ค่ารักษาพยาบาล!$A:$A,0))</f>
        <v>0</v>
      </c>
      <c r="P526" s="6">
        <f>INDEX(ลูกหนี้ค่ารักษาพยาบาล!$N:$N,MATCH(คำนวณเงินลงทุนส่วนเกิน!$D526,ลูกหนี้ค่ารักษาพยาบาล!$A:$A,0))</f>
        <v>24939.75</v>
      </c>
      <c r="Q526" s="49">
        <v>-1236402.03</v>
      </c>
      <c r="R526" s="7">
        <f>INDEX('Fixed Cost'!$E:$E,MATCH(คำนวณเงินลงทุนส่วนเกิน!$D526,'Fixed Cost'!$A:$A,0))</f>
        <v>7085817.2025000006</v>
      </c>
      <c r="S526" s="7">
        <f t="shared" si="49"/>
        <v>-8322219.2325000009</v>
      </c>
      <c r="T526" s="43" t="str">
        <f t="shared" si="52"/>
        <v>0%</v>
      </c>
      <c r="U526" s="7">
        <f t="shared" si="50"/>
        <v>0</v>
      </c>
      <c r="V526" s="69" t="str">
        <f t="shared" si="53"/>
        <v>ไม่ลงทุน</v>
      </c>
      <c r="X526" s="4"/>
    </row>
    <row r="527" spans="1:24" hidden="1" x14ac:dyDescent="0.7">
      <c r="A527" s="8">
        <f>IF(ISBLANK(D527),"",COUNTA($D$10:D527))</f>
        <v>518</v>
      </c>
      <c r="B527" s="14">
        <v>8</v>
      </c>
      <c r="C527" s="14" t="s">
        <v>1073</v>
      </c>
      <c r="D527" s="14" t="s">
        <v>1084</v>
      </c>
      <c r="E527" s="14" t="s">
        <v>1085</v>
      </c>
      <c r="F527" s="14" t="s">
        <v>8</v>
      </c>
      <c r="G527" s="6">
        <f>INDEX('cash ratio เดิม'!$B:$B,MATCH(คำนวณเงินลงทุนส่วนเกิน!$D527,'cash ratio เดิม'!$A:$A,0))</f>
        <v>16389889.050000001</v>
      </c>
      <c r="H527" s="6">
        <f>INDEX('cash ratio เดิม'!$C:$C,MATCH(คำนวณเงินลงทุนส่วนเกิน!$D527,'cash ratio เดิม'!$A:$A,0))</f>
        <v>6591559.8300000001</v>
      </c>
      <c r="I527" s="49">
        <v>2.4900000000000002</v>
      </c>
      <c r="J527" s="5">
        <f t="shared" si="48"/>
        <v>2.78</v>
      </c>
      <c r="K527" s="6">
        <f t="shared" si="51"/>
        <v>1989634.42</v>
      </c>
      <c r="L527" s="6">
        <f>INDEX(ลูกหนี้ค่ารักษาพยาบาล!$J:$J,MATCH(คำนวณเงินลงทุนส่วนเกิน!$D527,ลูกหนี้ค่ารักษาพยาบาล!$A:$A,0))</f>
        <v>896036.54</v>
      </c>
      <c r="M527" s="6">
        <f>INDEX(ลูกหนี้ค่ารักษาพยาบาล!$K:$K,MATCH(คำนวณเงินลงทุนส่วนเกิน!$D527,ลูกหนี้ค่ารักษาพยาบาล!$A:$A,0))</f>
        <v>83480.540000000008</v>
      </c>
      <c r="N527" s="6">
        <f>INDEX(ลูกหนี้ค่ารักษาพยาบาล!$L:$L,MATCH(คำนวณเงินลงทุนส่วนเกิน!$D527,ลูกหนี้ค่ารักษาพยาบาล!$A:$A,0))</f>
        <v>908389.34</v>
      </c>
      <c r="O527" s="6">
        <f>INDEX(ลูกหนี้ค่ารักษาพยาบาล!$M:$M,MATCH(คำนวณเงินลงทุนส่วนเกิน!$D527,ลูกหนี้ค่ารักษาพยาบาล!$A:$A,0))</f>
        <v>0</v>
      </c>
      <c r="P527" s="6">
        <f>INDEX(ลูกหนี้ค่ารักษาพยาบาล!$N:$N,MATCH(คำนวณเงินลงทุนส่วนเกิน!$D527,ลูกหนี้ค่ารักษาพยาบาล!$A:$A,0))</f>
        <v>101728</v>
      </c>
      <c r="Q527" s="49">
        <v>9798329.2200000007</v>
      </c>
      <c r="R527" s="7">
        <f>INDEX('Fixed Cost'!$E:$E,MATCH(คำนวณเงินลงทุนส่วนเกิน!$D527,'Fixed Cost'!$A:$A,0))</f>
        <v>8685300.8725000005</v>
      </c>
      <c r="S527" s="7">
        <f t="shared" si="49"/>
        <v>1113028.3475000001</v>
      </c>
      <c r="T527" s="43" t="str">
        <f t="shared" si="52"/>
        <v>50%</v>
      </c>
      <c r="U527" s="7">
        <f t="shared" si="50"/>
        <v>556514.17375000007</v>
      </c>
      <c r="V527" s="8" t="str">
        <f t="shared" si="53"/>
        <v>ลงทุนได้</v>
      </c>
      <c r="X527" s="4"/>
    </row>
    <row r="528" spans="1:24" hidden="1" x14ac:dyDescent="0.7">
      <c r="A528" s="8">
        <f>IF(ISBLANK(D528),"",COUNTA($D$10:D528))</f>
        <v>519</v>
      </c>
      <c r="B528" s="14">
        <v>8</v>
      </c>
      <c r="C528" s="14" t="s">
        <v>1073</v>
      </c>
      <c r="D528" s="14" t="s">
        <v>1086</v>
      </c>
      <c r="E528" s="14" t="s">
        <v>1087</v>
      </c>
      <c r="F528" s="14" t="s">
        <v>8</v>
      </c>
      <c r="G528" s="6">
        <f>INDEX('cash ratio เดิม'!$B:$B,MATCH(คำนวณเงินลงทุนส่วนเกิน!$D528,'cash ratio เดิม'!$A:$A,0))</f>
        <v>21268611.600000001</v>
      </c>
      <c r="H528" s="6">
        <f>INDEX('cash ratio เดิม'!$C:$C,MATCH(คำนวณเงินลงทุนส่วนเกิน!$D528,'cash ratio เดิม'!$A:$A,0))</f>
        <v>10465279.76</v>
      </c>
      <c r="I528" s="49">
        <v>2.0299999999999998</v>
      </c>
      <c r="J528" s="5">
        <f t="shared" si="48"/>
        <v>2.38</v>
      </c>
      <c r="K528" s="6">
        <f t="shared" si="51"/>
        <v>3659508.6450000005</v>
      </c>
      <c r="L528" s="6">
        <f>INDEX(ลูกหนี้ค่ารักษาพยาบาล!$J:$J,MATCH(คำนวณเงินลงทุนส่วนเกิน!$D528,ลูกหนี้ค่ารักษาพยาบาล!$A:$A,0))</f>
        <v>1560876.2100000002</v>
      </c>
      <c r="M528" s="6">
        <f>INDEX(ลูกหนี้ค่ารักษาพยาบาล!$K:$K,MATCH(คำนวณเงินลงทุนส่วนเกิน!$D528,ลูกหนี้ค่ารักษาพยาบาล!$A:$A,0))</f>
        <v>162329.75</v>
      </c>
      <c r="N528" s="6">
        <f>INDEX(ลูกหนี้ค่ารักษาพยาบาล!$L:$L,MATCH(คำนวณเงินลงทุนส่วนเกิน!$D528,ลูกหนี้ค่ารักษาพยาบาล!$A:$A,0))</f>
        <v>1360875.23</v>
      </c>
      <c r="O528" s="6">
        <f>INDEX(ลูกหนี้ค่ารักษาพยาบาล!$M:$M,MATCH(คำนวณเงินลงทุนส่วนเกิน!$D528,ลูกหนี้ค่ารักษาพยาบาล!$A:$A,0))</f>
        <v>0</v>
      </c>
      <c r="P528" s="6">
        <f>INDEX(ลูกหนี้ค่ารักษาพยาบาล!$N:$N,MATCH(คำนวณเงินลงทุนส่วนเกิน!$D528,ลูกหนี้ค่ารักษาพยาบาล!$A:$A,0))</f>
        <v>575427.45499999996</v>
      </c>
      <c r="Q528" s="49">
        <v>10803331.84</v>
      </c>
      <c r="R528" s="7">
        <f>INDEX('Fixed Cost'!$E:$E,MATCH(คำนวณเงินลงทุนส่วนเกิน!$D528,'Fixed Cost'!$A:$A,0))</f>
        <v>7006327.2374999989</v>
      </c>
      <c r="S528" s="7">
        <f t="shared" si="49"/>
        <v>3797004.602500001</v>
      </c>
      <c r="T528" s="43" t="str">
        <f t="shared" si="52"/>
        <v>40%</v>
      </c>
      <c r="U528" s="7">
        <f t="shared" si="50"/>
        <v>1518801.8410000005</v>
      </c>
      <c r="V528" s="8" t="str">
        <f t="shared" si="53"/>
        <v>ลงทุนได้</v>
      </c>
      <c r="X528" s="4"/>
    </row>
    <row r="529" spans="1:24" hidden="1" x14ac:dyDescent="0.7">
      <c r="A529" s="8">
        <f>IF(ISBLANK(D529),"",COUNTA($D$10:D529))</f>
        <v>520</v>
      </c>
      <c r="B529" s="14">
        <v>8</v>
      </c>
      <c r="C529" s="14" t="s">
        <v>1073</v>
      </c>
      <c r="D529" s="14" t="s">
        <v>1088</v>
      </c>
      <c r="E529" s="14" t="s">
        <v>1089</v>
      </c>
      <c r="F529" s="14" t="s">
        <v>8</v>
      </c>
      <c r="G529" s="6">
        <f>INDEX('cash ratio เดิม'!$B:$B,MATCH(คำนวณเงินลงทุนส่วนเกิน!$D529,'cash ratio เดิม'!$A:$A,0))</f>
        <v>38444431.530000001</v>
      </c>
      <c r="H529" s="6">
        <f>INDEX('cash ratio เดิม'!$C:$C,MATCH(คำนวณเงินลงทุนส่วนเกิน!$D529,'cash ratio เดิม'!$A:$A,0))</f>
        <v>80943955.540000007</v>
      </c>
      <c r="I529" s="49">
        <v>0.48</v>
      </c>
      <c r="J529" s="5">
        <f t="shared" si="48"/>
        <v>0.63</v>
      </c>
      <c r="K529" s="6">
        <f t="shared" si="51"/>
        <v>13318591.015000001</v>
      </c>
      <c r="L529" s="6">
        <f>INDEX(ลูกหนี้ค่ารักษาพยาบาล!$J:$J,MATCH(คำนวณเงินลงทุนส่วนเกิน!$D529,ลูกหนี้ค่ารักษาพยาบาล!$A:$A,0))</f>
        <v>7655678.5</v>
      </c>
      <c r="M529" s="6">
        <f>INDEX(ลูกหนี้ค่ารักษาพยาบาล!$K:$K,MATCH(คำนวณเงินลงทุนส่วนเกิน!$D529,ลูกหนี้ค่ารักษาพยาบาล!$A:$A,0))</f>
        <v>1086346.5</v>
      </c>
      <c r="N529" s="6">
        <f>INDEX(ลูกหนี้ค่ารักษาพยาบาล!$L:$L,MATCH(คำนวณเงินลงทุนส่วนเกิน!$D529,ลูกหนี้ค่ารักษาพยาบาล!$A:$A,0))</f>
        <v>4522030.0150000006</v>
      </c>
      <c r="O529" s="6">
        <f>INDEX(ลูกหนี้ค่ารักษาพยาบาล!$M:$M,MATCH(คำนวณเงินลงทุนส่วนเกิน!$D529,ลูกหนี้ค่ารักษาพยาบาล!$A:$A,0))</f>
        <v>0</v>
      </c>
      <c r="P529" s="6">
        <f>INDEX(ลูกหนี้ค่ารักษาพยาบาล!$N:$N,MATCH(คำนวณเงินลงทุนส่วนเกิน!$D529,ลูกหนี้ค่ารักษาพยาบาล!$A:$A,0))</f>
        <v>54536</v>
      </c>
      <c r="Q529" s="49">
        <v>-42499524.009999998</v>
      </c>
      <c r="R529" s="7">
        <f>INDEX('Fixed Cost'!$E:$E,MATCH(คำนวณเงินลงทุนส่วนเกิน!$D529,'Fixed Cost'!$A:$A,0))</f>
        <v>26577360.835000001</v>
      </c>
      <c r="S529" s="7">
        <f t="shared" si="49"/>
        <v>-69076884.844999999</v>
      </c>
      <c r="T529" s="43" t="str">
        <f t="shared" si="52"/>
        <v>0%</v>
      </c>
      <c r="U529" s="7">
        <f t="shared" si="50"/>
        <v>0</v>
      </c>
      <c r="V529" s="69" t="str">
        <f t="shared" si="53"/>
        <v>ไม่ลงทุน</v>
      </c>
      <c r="X529" s="4"/>
    </row>
    <row r="530" spans="1:24" hidden="1" x14ac:dyDescent="0.7">
      <c r="A530" s="8">
        <f>IF(ISBLANK(D530),"",COUNTA($D$10:D530))</f>
        <v>521</v>
      </c>
      <c r="B530" s="14">
        <v>8</v>
      </c>
      <c r="C530" s="14" t="s">
        <v>1073</v>
      </c>
      <c r="D530" s="14" t="s">
        <v>1090</v>
      </c>
      <c r="E530" s="14" t="s">
        <v>1091</v>
      </c>
      <c r="F530" s="14" t="s">
        <v>8</v>
      </c>
      <c r="G530" s="6">
        <f>INDEX('cash ratio เดิม'!$B:$B,MATCH(คำนวณเงินลงทุนส่วนเกิน!$D530,'cash ratio เดิม'!$A:$A,0))</f>
        <v>12199668.560000001</v>
      </c>
      <c r="H530" s="6">
        <f>INDEX('cash ratio เดิม'!$C:$C,MATCH(คำนวณเงินลงทุนส่วนเกิน!$D530,'cash ratio เดิม'!$A:$A,0))</f>
        <v>15380747.67</v>
      </c>
      <c r="I530" s="49">
        <v>0.79</v>
      </c>
      <c r="J530" s="5">
        <f t="shared" si="48"/>
        <v>0.93</v>
      </c>
      <c r="K530" s="6">
        <f t="shared" si="51"/>
        <v>2178229.38</v>
      </c>
      <c r="L530" s="6">
        <f>INDEX(ลูกหนี้ค่ารักษาพยาบาล!$J:$J,MATCH(คำนวณเงินลงทุนส่วนเกิน!$D530,ลูกหนี้ค่ารักษาพยาบาล!$A:$A,0))</f>
        <v>1298410.0999999999</v>
      </c>
      <c r="M530" s="6">
        <f>INDEX(ลูกหนี้ค่ารักษาพยาบาล!$K:$K,MATCH(คำนวณเงินลงทุนส่วนเกิน!$D530,ลูกหนี้ค่ารักษาพยาบาล!$A:$A,0))</f>
        <v>151363.07500000001</v>
      </c>
      <c r="N530" s="6">
        <f>INDEX(ลูกหนี้ค่ารักษาพยาบาล!$L:$L,MATCH(คำนวณเงินลงทุนส่วนเกิน!$D530,ลูกหนี้ค่ารักษาพยาบาล!$A:$A,0))</f>
        <v>728456.20500000007</v>
      </c>
      <c r="O530" s="6">
        <f>INDEX(ลูกหนี้ค่ารักษาพยาบาล!$M:$M,MATCH(คำนวณเงินลงทุนส่วนเกิน!$D530,ลูกหนี้ค่ารักษาพยาบาล!$A:$A,0))</f>
        <v>0</v>
      </c>
      <c r="P530" s="6">
        <f>INDEX(ลูกหนี้ค่ารักษาพยาบาล!$N:$N,MATCH(คำนวณเงินลงทุนส่วนเกิน!$D530,ลูกหนี้ค่ารักษาพยาบาล!$A:$A,0))</f>
        <v>0</v>
      </c>
      <c r="Q530" s="49">
        <v>-3181079.11</v>
      </c>
      <c r="R530" s="7">
        <f>INDEX('Fixed Cost'!$E:$E,MATCH(คำนวณเงินลงทุนส่วนเกิน!$D530,'Fixed Cost'!$A:$A,0))</f>
        <v>6605577.4024999999</v>
      </c>
      <c r="S530" s="7">
        <f t="shared" si="49"/>
        <v>-9786656.5124999993</v>
      </c>
      <c r="T530" s="43" t="str">
        <f t="shared" si="52"/>
        <v>0%</v>
      </c>
      <c r="U530" s="7">
        <f t="shared" si="50"/>
        <v>0</v>
      </c>
      <c r="V530" s="69" t="str">
        <f t="shared" si="53"/>
        <v>ไม่ลงทุน</v>
      </c>
      <c r="X530" s="4"/>
    </row>
    <row r="531" spans="1:24" hidden="1" x14ac:dyDescent="0.7">
      <c r="A531" s="8">
        <f>IF(ISBLANK(D531),"",COUNTA($D$10:D531))</f>
        <v>522</v>
      </c>
      <c r="B531" s="14">
        <v>8</v>
      </c>
      <c r="C531" s="14" t="s">
        <v>1073</v>
      </c>
      <c r="D531" s="14" t="s">
        <v>1092</v>
      </c>
      <c r="E531" s="14" t="s">
        <v>1093</v>
      </c>
      <c r="F531" s="14" t="s">
        <v>8</v>
      </c>
      <c r="G531" s="6">
        <f>INDEX('cash ratio เดิม'!$B:$B,MATCH(คำนวณเงินลงทุนส่วนเกิน!$D531,'cash ratio เดิม'!$A:$A,0))</f>
        <v>7291659.9400000004</v>
      </c>
      <c r="H531" s="6">
        <f>INDEX('cash ratio เดิม'!$C:$C,MATCH(คำนวณเงินลงทุนส่วนเกิน!$D531,'cash ratio เดิม'!$A:$A,0))</f>
        <v>15181432.460000001</v>
      </c>
      <c r="I531" s="49">
        <v>0.48</v>
      </c>
      <c r="J531" s="5">
        <f t="shared" si="48"/>
        <v>0.77</v>
      </c>
      <c r="K531" s="6">
        <f t="shared" si="51"/>
        <v>4523380.2649999997</v>
      </c>
      <c r="L531" s="6">
        <f>INDEX(ลูกหนี้ค่ารักษาพยาบาล!$J:$J,MATCH(คำนวณเงินลงทุนส่วนเกิน!$D531,ลูกหนี้ค่ารักษาพยาบาล!$A:$A,0))</f>
        <v>3038635.1999999997</v>
      </c>
      <c r="M531" s="6">
        <f>INDEX(ลูกหนี้ค่ารักษาพยาบาล!$K:$K,MATCH(คำนวณเงินลงทุนส่วนเกิน!$D531,ลูกหนี้ค่ารักษาพยาบาล!$A:$A,0))</f>
        <v>140861.94</v>
      </c>
      <c r="N531" s="6">
        <f>INDEX(ลูกหนี้ค่ารักษาพยาบาล!$L:$L,MATCH(คำนวณเงินลงทุนส่วนเกิน!$D531,ลูกหนี้ค่ารักษาพยาบาล!$A:$A,0))</f>
        <v>1343883.125</v>
      </c>
      <c r="O531" s="6">
        <f>INDEX(ลูกหนี้ค่ารักษาพยาบาล!$M:$M,MATCH(คำนวณเงินลงทุนส่วนเกิน!$D531,ลูกหนี้ค่ารักษาพยาบาล!$A:$A,0))</f>
        <v>0</v>
      </c>
      <c r="P531" s="6">
        <f>INDEX(ลูกหนี้ค่ารักษาพยาบาล!$N:$N,MATCH(คำนวณเงินลงทุนส่วนเกิน!$D531,ลูกหนี้ค่ารักษาพยาบาล!$A:$A,0))</f>
        <v>0</v>
      </c>
      <c r="Q531" s="49">
        <v>-7889772.5199999996</v>
      </c>
      <c r="R531" s="7">
        <f>INDEX('Fixed Cost'!$E:$E,MATCH(คำนวณเงินลงทุนส่วนเกิน!$D531,'Fixed Cost'!$A:$A,0))</f>
        <v>10346736.989999998</v>
      </c>
      <c r="S531" s="7">
        <f t="shared" si="49"/>
        <v>-18236509.509999998</v>
      </c>
      <c r="T531" s="43" t="str">
        <f t="shared" si="52"/>
        <v>0%</v>
      </c>
      <c r="U531" s="7">
        <f t="shared" si="50"/>
        <v>0</v>
      </c>
      <c r="V531" s="69" t="str">
        <f t="shared" si="53"/>
        <v>ไม่ลงทุน</v>
      </c>
      <c r="X531" s="4"/>
    </row>
    <row r="532" spans="1:24" hidden="1" x14ac:dyDescent="0.7">
      <c r="A532" s="8">
        <f>IF(ISBLANK(D532),"",COUNTA($D$10:D532))</f>
        <v>523</v>
      </c>
      <c r="B532" s="14">
        <v>8</v>
      </c>
      <c r="C532" s="14" t="s">
        <v>1073</v>
      </c>
      <c r="D532" s="14" t="s">
        <v>1094</v>
      </c>
      <c r="E532" s="14" t="s">
        <v>1095</v>
      </c>
      <c r="F532" s="14" t="s">
        <v>8</v>
      </c>
      <c r="G532" s="6">
        <f>INDEX('cash ratio เดิม'!$B:$B,MATCH(คำนวณเงินลงทุนส่วนเกิน!$D532,'cash ratio เดิม'!$A:$A,0))</f>
        <v>7749229.6299999999</v>
      </c>
      <c r="H532" s="6">
        <f>INDEX('cash ratio เดิม'!$C:$C,MATCH(คำนวณเงินลงทุนส่วนเกิน!$D532,'cash ratio เดิม'!$A:$A,0))</f>
        <v>18714607.260000002</v>
      </c>
      <c r="I532" s="49">
        <v>0.41</v>
      </c>
      <c r="J532" s="5">
        <f t="shared" si="48"/>
        <v>0.53</v>
      </c>
      <c r="K532" s="6">
        <f t="shared" si="51"/>
        <v>2270164.48</v>
      </c>
      <c r="L532" s="6">
        <f>INDEX(ลูกหนี้ค่ารักษาพยาบาล!$J:$J,MATCH(คำนวณเงินลงทุนส่วนเกิน!$D532,ลูกหนี้ค่ารักษาพยาบาล!$A:$A,0))</f>
        <v>1575800.3149999999</v>
      </c>
      <c r="M532" s="6">
        <f>INDEX(ลูกหนี้ค่ารักษาพยาบาล!$K:$K,MATCH(คำนวณเงินลงทุนส่วนเกิน!$D532,ลูกหนี้ค่ารักษาพยาบาล!$A:$A,0))</f>
        <v>98140</v>
      </c>
      <c r="N532" s="6">
        <f>INDEX(ลูกหนี้ค่ารักษาพยาบาล!$L:$L,MATCH(คำนวณเงินลงทุนส่วนเกิน!$D532,ลูกหนี้ค่ารักษาพยาบาล!$A:$A,0))</f>
        <v>585952.66500000004</v>
      </c>
      <c r="O532" s="6">
        <f>INDEX(ลูกหนี้ค่ารักษาพยาบาล!$M:$M,MATCH(คำนวณเงินลงทุนส่วนเกิน!$D532,ลูกหนี้ค่ารักษาพยาบาล!$A:$A,0))</f>
        <v>0</v>
      </c>
      <c r="P532" s="6">
        <f>INDEX(ลูกหนี้ค่ารักษาพยาบาล!$N:$N,MATCH(คำนวณเงินลงทุนส่วนเกิน!$D532,ลูกหนี้ค่ารักษาพยาบาล!$A:$A,0))</f>
        <v>10271.5</v>
      </c>
      <c r="Q532" s="49">
        <v>-10965377.630000001</v>
      </c>
      <c r="R532" s="7">
        <f>INDEX('Fixed Cost'!$E:$E,MATCH(คำนวณเงินลงทุนส่วนเกิน!$D532,'Fixed Cost'!$A:$A,0))</f>
        <v>11861013.8475</v>
      </c>
      <c r="S532" s="7">
        <f t="shared" si="49"/>
        <v>-22826391.477499999</v>
      </c>
      <c r="T532" s="43" t="str">
        <f t="shared" si="52"/>
        <v>0%</v>
      </c>
      <c r="U532" s="7">
        <f t="shared" si="50"/>
        <v>0</v>
      </c>
      <c r="V532" s="69" t="str">
        <f t="shared" si="53"/>
        <v>ไม่ลงทุน</v>
      </c>
      <c r="X532" s="4"/>
    </row>
    <row r="533" spans="1:24" hidden="1" x14ac:dyDescent="0.7">
      <c r="A533" s="8">
        <f>IF(ISBLANK(D533),"",COUNTA($D$10:D533))</f>
        <v>524</v>
      </c>
      <c r="B533" s="14">
        <v>8</v>
      </c>
      <c r="C533" s="14" t="s">
        <v>1073</v>
      </c>
      <c r="D533" s="14" t="s">
        <v>1096</v>
      </c>
      <c r="E533" s="14" t="s">
        <v>1097</v>
      </c>
      <c r="F533" s="14" t="s">
        <v>8</v>
      </c>
      <c r="G533" s="6">
        <f>INDEX('cash ratio เดิม'!$B:$B,MATCH(คำนวณเงินลงทุนส่วนเกิน!$D533,'cash ratio เดิม'!$A:$A,0))</f>
        <v>29673688.59</v>
      </c>
      <c r="H533" s="6">
        <f>INDEX('cash ratio เดิม'!$C:$C,MATCH(คำนวณเงินลงทุนส่วนเกิน!$D533,'cash ratio เดิม'!$A:$A,0))</f>
        <v>46611747.039999999</v>
      </c>
      <c r="I533" s="49">
        <v>0.64</v>
      </c>
      <c r="J533" s="5">
        <f t="shared" si="48"/>
        <v>0.78</v>
      </c>
      <c r="K533" s="6">
        <f t="shared" si="51"/>
        <v>6849689.0549999997</v>
      </c>
      <c r="L533" s="6">
        <f>INDEX(ลูกหนี้ค่ารักษาพยาบาล!$J:$J,MATCH(คำนวณเงินลงทุนส่วนเกิน!$D533,ลูกหนี้ค่ารักษาพยาบาล!$A:$A,0))</f>
        <v>2769750.55</v>
      </c>
      <c r="M533" s="6">
        <f>INDEX(ลูกหนี้ค่ารักษาพยาบาล!$K:$K,MATCH(คำนวณเงินลงทุนส่วนเกิน!$D533,ลูกหนี้ค่ารักษาพยาบาล!$A:$A,0))</f>
        <v>159822.215</v>
      </c>
      <c r="N533" s="6">
        <f>INDEX(ลูกหนี้ค่ารักษาพยาบาล!$L:$L,MATCH(คำนวณเงินลงทุนส่วนเกิน!$D533,ลูกหนี้ค่ารักษาพยาบาล!$A:$A,0))</f>
        <v>3830983.49</v>
      </c>
      <c r="O533" s="6">
        <f>INDEX(ลูกหนี้ค่ารักษาพยาบาล!$M:$M,MATCH(คำนวณเงินลงทุนส่วนเกิน!$D533,ลูกหนี้ค่ารักษาพยาบาล!$A:$A,0))</f>
        <v>0</v>
      </c>
      <c r="P533" s="6">
        <f>INDEX(ลูกหนี้ค่ารักษาพยาบาล!$N:$N,MATCH(คำนวณเงินลงทุนส่วนเกิน!$D533,ลูกหนี้ค่ารักษาพยาบาล!$A:$A,0))</f>
        <v>89132.800000000003</v>
      </c>
      <c r="Q533" s="49">
        <v>-16938058.449999999</v>
      </c>
      <c r="R533" s="7">
        <f>INDEX('Fixed Cost'!$E:$E,MATCH(คำนวณเงินลงทุนส่วนเกิน!$D533,'Fixed Cost'!$A:$A,0))</f>
        <v>18742630.860000003</v>
      </c>
      <c r="S533" s="7">
        <f t="shared" si="49"/>
        <v>-35680689.310000002</v>
      </c>
      <c r="T533" s="43" t="str">
        <f t="shared" si="52"/>
        <v>0%</v>
      </c>
      <c r="U533" s="7">
        <f t="shared" si="50"/>
        <v>0</v>
      </c>
      <c r="V533" s="69" t="str">
        <f t="shared" si="53"/>
        <v>ไม่ลงทุน</v>
      </c>
      <c r="X533" s="4"/>
    </row>
    <row r="534" spans="1:24" hidden="1" x14ac:dyDescent="0.7">
      <c r="A534" s="8">
        <f>IF(ISBLANK(D534),"",COUNTA($D$10:D534))</f>
        <v>525</v>
      </c>
      <c r="B534" s="14">
        <v>8</v>
      </c>
      <c r="C534" s="14" t="s">
        <v>1073</v>
      </c>
      <c r="D534" s="14" t="s">
        <v>1098</v>
      </c>
      <c r="E534" s="14" t="s">
        <v>1099</v>
      </c>
      <c r="F534" s="14" t="s">
        <v>8</v>
      </c>
      <c r="G534" s="6">
        <f>INDEX('cash ratio เดิม'!$B:$B,MATCH(คำนวณเงินลงทุนส่วนเกิน!$D534,'cash ratio เดิม'!$A:$A,0))</f>
        <v>51372173.149999999</v>
      </c>
      <c r="H534" s="6">
        <f>INDEX('cash ratio เดิม'!$C:$C,MATCH(คำนวณเงินลงทุนส่วนเกิน!$D534,'cash ratio เดิม'!$A:$A,0))</f>
        <v>13695955.439999999</v>
      </c>
      <c r="I534" s="49">
        <v>3.75</v>
      </c>
      <c r="J534" s="5">
        <f t="shared" si="48"/>
        <v>3.97</v>
      </c>
      <c r="K534" s="6">
        <f t="shared" si="51"/>
        <v>3126117.6749999998</v>
      </c>
      <c r="L534" s="6">
        <f>INDEX(ลูกหนี้ค่ารักษาพยาบาล!$J:$J,MATCH(คำนวณเงินลงทุนส่วนเกิน!$D534,ลูกหนี้ค่ารักษาพยาบาล!$A:$A,0))</f>
        <v>2034671.11</v>
      </c>
      <c r="M534" s="6">
        <f>INDEX(ลูกหนี้ค่ารักษาพยาบาล!$K:$K,MATCH(คำนวณเงินลงทุนส่วนเกิน!$D534,ลูกหนี้ค่ารักษาพยาบาล!$A:$A,0))</f>
        <v>103621.79000000001</v>
      </c>
      <c r="N534" s="6">
        <f>INDEX(ลูกหนี้ค่ารักษาพยาบาล!$L:$L,MATCH(คำนวณเงินลงทุนส่วนเกิน!$D534,ลูกหนี้ค่ารักษาพยาบาล!$A:$A,0))</f>
        <v>983042.27499999991</v>
      </c>
      <c r="O534" s="6">
        <f>INDEX(ลูกหนี้ค่ารักษาพยาบาล!$M:$M,MATCH(คำนวณเงินลงทุนส่วนเกิน!$D534,ลูกหนี้ค่ารักษาพยาบาล!$A:$A,0))</f>
        <v>0</v>
      </c>
      <c r="P534" s="6">
        <f>INDEX(ลูกหนี้ค่ารักษาพยาบาล!$N:$N,MATCH(คำนวณเงินลงทุนส่วนเกิน!$D534,ลูกหนี้ค่ารักษาพยาบาล!$A:$A,0))</f>
        <v>4782.5</v>
      </c>
      <c r="Q534" s="49">
        <v>37676217.710000001</v>
      </c>
      <c r="R534" s="7">
        <f>INDEX('Fixed Cost'!$E:$E,MATCH(คำนวณเงินลงทุนส่วนเกิน!$D534,'Fixed Cost'!$A:$A,0))</f>
        <v>8895975.2949999999</v>
      </c>
      <c r="S534" s="7">
        <f t="shared" si="49"/>
        <v>28780242.414999999</v>
      </c>
      <c r="T534" s="43" t="str">
        <f t="shared" si="52"/>
        <v>60%</v>
      </c>
      <c r="U534" s="7">
        <f t="shared" si="50"/>
        <v>17268145.448999997</v>
      </c>
      <c r="V534" s="8" t="str">
        <f t="shared" si="53"/>
        <v>ลงทุนได้</v>
      </c>
      <c r="X534" s="4"/>
    </row>
    <row r="535" spans="1:24" hidden="1" x14ac:dyDescent="0.7">
      <c r="A535" s="8">
        <f>IF(ISBLANK(D535),"",COUNTA($D$10:D535))</f>
        <v>526</v>
      </c>
      <c r="B535" s="14">
        <v>8</v>
      </c>
      <c r="C535" s="14" t="s">
        <v>1073</v>
      </c>
      <c r="D535" s="14" t="s">
        <v>1100</v>
      </c>
      <c r="E535" s="14" t="s">
        <v>1101</v>
      </c>
      <c r="F535" s="14" t="s">
        <v>8</v>
      </c>
      <c r="G535" s="6">
        <f>INDEX('cash ratio เดิม'!$B:$B,MATCH(คำนวณเงินลงทุนส่วนเกิน!$D535,'cash ratio เดิม'!$A:$A,0))</f>
        <v>12479205.470000001</v>
      </c>
      <c r="H535" s="6">
        <f>INDEX('cash ratio เดิม'!$C:$C,MATCH(คำนวณเงินลงทุนส่วนเกิน!$D535,'cash ratio เดิม'!$A:$A,0))</f>
        <v>9537719.0399999991</v>
      </c>
      <c r="I535" s="49">
        <v>1.31</v>
      </c>
      <c r="J535" s="5">
        <f t="shared" si="48"/>
        <v>1.57</v>
      </c>
      <c r="K535" s="6">
        <f t="shared" si="51"/>
        <v>2528282.9249999998</v>
      </c>
      <c r="L535" s="6">
        <f>INDEX(ลูกหนี้ค่ารักษาพยาบาล!$J:$J,MATCH(คำนวณเงินลงทุนส่วนเกิน!$D535,ลูกหนี้ค่ารักษาพยาบาล!$A:$A,0))</f>
        <v>1241632.71</v>
      </c>
      <c r="M535" s="6">
        <f>INDEX(ลูกหนี้ค่ารักษาพยาบาล!$K:$K,MATCH(คำนวณเงินลงทุนส่วนเกิน!$D535,ลูกหนี้ค่ารักษาพยาบาล!$A:$A,0))</f>
        <v>51641.120000000003</v>
      </c>
      <c r="N535" s="6">
        <f>INDEX(ลูกหนี้ค่ารักษาพยาบาล!$L:$L,MATCH(คำนวณเงินลงทุนส่วนเกิน!$D535,ลูกหนี้ค่ารักษาพยาบาล!$A:$A,0))</f>
        <v>1233753.095</v>
      </c>
      <c r="O535" s="6">
        <f>INDEX(ลูกหนี้ค่ารักษาพยาบาล!$M:$M,MATCH(คำนวณเงินลงทุนส่วนเกิน!$D535,ลูกหนี้ค่ารักษาพยาบาล!$A:$A,0))</f>
        <v>0</v>
      </c>
      <c r="P535" s="6">
        <f>INDEX(ลูกหนี้ค่ารักษาพยาบาล!$N:$N,MATCH(คำนวณเงินลงทุนส่วนเกิน!$D535,ลูกหนี้ค่ารักษาพยาบาล!$A:$A,0))</f>
        <v>1256</v>
      </c>
      <c r="Q535" s="49">
        <v>2941486.43</v>
      </c>
      <c r="R535" s="7">
        <f>INDEX('Fixed Cost'!$E:$E,MATCH(คำนวณเงินลงทุนส่วนเกิน!$D535,'Fixed Cost'!$A:$A,0))</f>
        <v>7131738.2454545479</v>
      </c>
      <c r="S535" s="7">
        <f t="shared" si="49"/>
        <v>-4190251.8154545478</v>
      </c>
      <c r="T535" s="43" t="str">
        <f t="shared" si="52"/>
        <v>30%</v>
      </c>
      <c r="U535" s="7">
        <f t="shared" si="50"/>
        <v>0</v>
      </c>
      <c r="V535" s="69" t="str">
        <f t="shared" si="53"/>
        <v>ไม่ลงทุน</v>
      </c>
      <c r="X535" s="4"/>
    </row>
    <row r="536" spans="1:24" hidden="1" x14ac:dyDescent="0.7">
      <c r="A536" s="8">
        <f>IF(ISBLANK(D536),"",COUNTA($D$10:D536))</f>
        <v>527</v>
      </c>
      <c r="B536" s="14">
        <v>8</v>
      </c>
      <c r="C536" s="14" t="s">
        <v>1102</v>
      </c>
      <c r="D536" s="14" t="s">
        <v>1103</v>
      </c>
      <c r="E536" s="14" t="s">
        <v>1104</v>
      </c>
      <c r="F536" s="14" t="s">
        <v>5</v>
      </c>
      <c r="G536" s="6">
        <f>INDEX('cash ratio เดิม'!$B:$B,MATCH(คำนวณเงินลงทุนส่วนเกิน!$D536,'cash ratio เดิม'!$A:$A,0))</f>
        <v>147032644.78999999</v>
      </c>
      <c r="H536" s="6">
        <f>INDEX('cash ratio เดิม'!$C:$C,MATCH(คำนวณเงินลงทุนส่วนเกิน!$D536,'cash ratio เดิม'!$A:$A,0))</f>
        <v>444780544.18000001</v>
      </c>
      <c r="I536" s="49">
        <v>0.33</v>
      </c>
      <c r="J536" s="5">
        <f t="shared" si="48"/>
        <v>0.75</v>
      </c>
      <c r="K536" s="6">
        <f t="shared" si="51"/>
        <v>187491245.43000001</v>
      </c>
      <c r="L536" s="6">
        <f>INDEX(ลูกหนี้ค่ารักษาพยาบาล!$J:$J,MATCH(คำนวณเงินลงทุนส่วนเกิน!$D536,ลูกหนี้ค่ารักษาพยาบาล!$A:$A,0))</f>
        <v>103348740.605</v>
      </c>
      <c r="M536" s="6">
        <f>INDEX(ลูกหนี้ค่ารักษาพยาบาล!$K:$K,MATCH(คำนวณเงินลงทุนส่วนเกิน!$D536,ลูกหนี้ค่ารักษาพยาบาล!$A:$A,0))</f>
        <v>6673431.2450000001</v>
      </c>
      <c r="N536" s="6">
        <f>INDEX(ลูกหนี้ค่ารักษาพยาบาล!$L:$L,MATCH(คำนวณเงินลงทุนส่วนเกิน!$D536,ลูกหนี้ค่ารักษาพยาบาล!$A:$A,0))</f>
        <v>76839631.069999993</v>
      </c>
      <c r="O536" s="6">
        <f>INDEX(ลูกหนี้ค่ารักษาพยาบาล!$M:$M,MATCH(คำนวณเงินลงทุนส่วนเกิน!$D536,ลูกหนี้ค่ารักษาพยาบาล!$A:$A,0))</f>
        <v>0</v>
      </c>
      <c r="P536" s="6">
        <f>INDEX(ลูกหนี้ค่ารักษาพยาบาล!$N:$N,MATCH(คำนวณเงินลงทุนส่วนเกิน!$D536,ลูกหนี้ค่ารักษาพยาบาล!$A:$A,0))</f>
        <v>629442.51</v>
      </c>
      <c r="Q536" s="49">
        <v>-297947004.99000001</v>
      </c>
      <c r="R536" s="7" t="e">
        <f>INDEX('Fixed Cost'!$E:$E,MATCH(คำนวณเงินลงทุนส่วนเกิน!$D536,'Fixed Cost'!$A:$A,0))</f>
        <v>#N/A</v>
      </c>
      <c r="S536" s="7" t="e">
        <f t="shared" si="49"/>
        <v>#N/A</v>
      </c>
      <c r="T536" s="43" t="str">
        <f t="shared" si="52"/>
        <v>0%</v>
      </c>
      <c r="U536" s="7" t="e">
        <f t="shared" si="50"/>
        <v>#N/A</v>
      </c>
      <c r="V536" s="69" t="e">
        <f t="shared" si="53"/>
        <v>#N/A</v>
      </c>
      <c r="X536" s="4"/>
    </row>
    <row r="537" spans="1:24" hidden="1" x14ac:dyDescent="0.7">
      <c r="A537" s="8">
        <f>IF(ISBLANK(D537),"",COUNTA($D$10:D537))</f>
        <v>528</v>
      </c>
      <c r="B537" s="14">
        <v>8</v>
      </c>
      <c r="C537" s="14" t="s">
        <v>1102</v>
      </c>
      <c r="D537" s="14" t="s">
        <v>1105</v>
      </c>
      <c r="E537" s="14" t="s">
        <v>1106</v>
      </c>
      <c r="F537" s="14" t="s">
        <v>8</v>
      </c>
      <c r="G537" s="6">
        <f>INDEX('cash ratio เดิม'!$B:$B,MATCH(คำนวณเงินลงทุนส่วนเกิน!$D537,'cash ratio เดิม'!$A:$A,0))</f>
        <v>41360341.780000001</v>
      </c>
      <c r="H537" s="6">
        <f>INDEX('cash ratio เดิม'!$C:$C,MATCH(คำนวณเงินลงทุนส่วนเกิน!$D537,'cash ratio เดิม'!$A:$A,0))</f>
        <v>7753631.4199999999</v>
      </c>
      <c r="I537" s="49">
        <v>5.33</v>
      </c>
      <c r="J537" s="5">
        <f t="shared" si="48"/>
        <v>5.88</v>
      </c>
      <c r="K537" s="6">
        <f t="shared" si="51"/>
        <v>4304987.67</v>
      </c>
      <c r="L537" s="6">
        <f>INDEX(ลูกหนี้ค่ารักษาพยาบาล!$J:$J,MATCH(คำนวณเงินลงทุนส่วนเกิน!$D537,ลูกหนี้ค่ารักษาพยาบาล!$A:$A,0))</f>
        <v>2277255.8049999997</v>
      </c>
      <c r="M537" s="6">
        <f>INDEX(ลูกหนี้ค่ารักษาพยาบาล!$K:$K,MATCH(คำนวณเงินลงทุนส่วนเกิน!$D537,ลูกหนี้ค่ารักษาพยาบาล!$A:$A,0))</f>
        <v>121208.33</v>
      </c>
      <c r="N537" s="6">
        <f>INDEX(ลูกหนี้ค่ารักษาพยาบาล!$L:$L,MATCH(คำนวณเงินลงทุนส่วนเกิน!$D537,ลูกหนี้ค่ารักษาพยาบาล!$A:$A,0))</f>
        <v>1886512.5349999999</v>
      </c>
      <c r="O537" s="6">
        <f>INDEX(ลูกหนี้ค่ารักษาพยาบาล!$M:$M,MATCH(คำนวณเงินลงทุนส่วนเกิน!$D537,ลูกหนี้ค่ารักษาพยาบาล!$A:$A,0))</f>
        <v>0</v>
      </c>
      <c r="P537" s="6">
        <f>INDEX(ลูกหนี้ค่ารักษาพยาบาล!$N:$N,MATCH(คำนวณเงินลงทุนส่วนเกิน!$D537,ลูกหนี้ค่ารักษาพยาบาล!$A:$A,0))</f>
        <v>20011</v>
      </c>
      <c r="Q537" s="49">
        <v>33456210.359999999</v>
      </c>
      <c r="R537" s="7">
        <f>INDEX('Fixed Cost'!$E:$E,MATCH(คำนวณเงินลงทุนส่วนเกิน!$D537,'Fixed Cost'!$A:$A,0))</f>
        <v>10419029.967499999</v>
      </c>
      <c r="S537" s="7">
        <f t="shared" si="49"/>
        <v>23037180.392499998</v>
      </c>
      <c r="T537" s="43" t="str">
        <f t="shared" si="52"/>
        <v>60%</v>
      </c>
      <c r="U537" s="7">
        <f t="shared" si="50"/>
        <v>13822308.235499999</v>
      </c>
      <c r="V537" s="8" t="str">
        <f t="shared" si="53"/>
        <v>ลงทุนได้</v>
      </c>
      <c r="X537" s="4"/>
    </row>
    <row r="538" spans="1:24" hidden="1" x14ac:dyDescent="0.7">
      <c r="A538" s="8">
        <f>IF(ISBLANK(D538),"",COUNTA($D$10:D538))</f>
        <v>529</v>
      </c>
      <c r="B538" s="14">
        <v>8</v>
      </c>
      <c r="C538" s="14" t="s">
        <v>1102</v>
      </c>
      <c r="D538" s="14" t="s">
        <v>1107</v>
      </c>
      <c r="E538" s="14" t="s">
        <v>1108</v>
      </c>
      <c r="F538" s="14" t="s">
        <v>8</v>
      </c>
      <c r="G538" s="6">
        <f>INDEX('cash ratio เดิม'!$B:$B,MATCH(คำนวณเงินลงทุนส่วนเกิน!$D538,'cash ratio เดิม'!$A:$A,0))</f>
        <v>30468074.02</v>
      </c>
      <c r="H538" s="6">
        <f>INDEX('cash ratio เดิม'!$C:$C,MATCH(คำนวณเงินลงทุนส่วนเกิน!$D538,'cash ratio เดิม'!$A:$A,0))</f>
        <v>8214895.2699999996</v>
      </c>
      <c r="I538" s="49">
        <v>3.71</v>
      </c>
      <c r="J538" s="5">
        <f t="shared" si="48"/>
        <v>3.99</v>
      </c>
      <c r="K538" s="6">
        <f t="shared" si="51"/>
        <v>2324950.17</v>
      </c>
      <c r="L538" s="6">
        <f>INDEX(ลูกหนี้ค่ารักษาพยาบาล!$J:$J,MATCH(คำนวณเงินลงทุนส่วนเกิน!$D538,ลูกหนี้ค่ารักษาพยาบาล!$A:$A,0))</f>
        <v>731675.125</v>
      </c>
      <c r="M538" s="6">
        <f>INDEX(ลูกหนี้ค่ารักษาพยาบาล!$K:$K,MATCH(คำนวณเงินลงทุนส่วนเกิน!$D538,ลูกหนี้ค่ารักษาพยาบาล!$A:$A,0))</f>
        <v>83506.559999999998</v>
      </c>
      <c r="N538" s="6">
        <f>INDEX(ลูกหนี้ค่ารักษาพยาบาล!$L:$L,MATCH(คำนวณเงินลงทุนส่วนเกิน!$D538,ลูกหนี้ค่ารักษาพยาบาล!$A:$A,0))</f>
        <v>1509768.4850000001</v>
      </c>
      <c r="O538" s="6">
        <f>INDEX(ลูกหนี้ค่ารักษาพยาบาล!$M:$M,MATCH(คำนวณเงินลงทุนส่วนเกิน!$D538,ลูกหนี้ค่ารักษาพยาบาล!$A:$A,0))</f>
        <v>0</v>
      </c>
      <c r="P538" s="6">
        <f>INDEX(ลูกหนี้ค่ารักษาพยาบาล!$N:$N,MATCH(คำนวณเงินลงทุนส่วนเกิน!$D538,ลูกหนี้ค่ารักษาพยาบาล!$A:$A,0))</f>
        <v>0</v>
      </c>
      <c r="Q538" s="49">
        <v>22100818.75</v>
      </c>
      <c r="R538" s="7">
        <f>INDEX('Fixed Cost'!$E:$E,MATCH(คำนวณเงินลงทุนส่วนเกิน!$D538,'Fixed Cost'!$A:$A,0))</f>
        <v>8310627.7249999996</v>
      </c>
      <c r="S538" s="7">
        <f t="shared" si="49"/>
        <v>13790191.025</v>
      </c>
      <c r="T538" s="43" t="str">
        <f t="shared" si="52"/>
        <v>60%</v>
      </c>
      <c r="U538" s="7">
        <f t="shared" si="50"/>
        <v>8274114.6150000002</v>
      </c>
      <c r="V538" s="8" t="str">
        <f t="shared" si="53"/>
        <v>ลงทุนได้</v>
      </c>
      <c r="X538" s="4"/>
    </row>
    <row r="539" spans="1:24" hidden="1" x14ac:dyDescent="0.7">
      <c r="A539" s="8">
        <f>IF(ISBLANK(D539),"",COUNTA($D$10:D539))</f>
        <v>530</v>
      </c>
      <c r="B539" s="14">
        <v>8</v>
      </c>
      <c r="C539" s="14" t="s">
        <v>1102</v>
      </c>
      <c r="D539" s="14" t="s">
        <v>1109</v>
      </c>
      <c r="E539" s="14" t="s">
        <v>1110</v>
      </c>
      <c r="F539" s="14" t="s">
        <v>8</v>
      </c>
      <c r="G539" s="6">
        <f>INDEX('cash ratio เดิม'!$B:$B,MATCH(คำนวณเงินลงทุนส่วนเกิน!$D539,'cash ratio เดิม'!$A:$A,0))</f>
        <v>21688674.68</v>
      </c>
      <c r="H539" s="6">
        <f>INDEX('cash ratio เดิม'!$C:$C,MATCH(คำนวณเงินลงทุนส่วนเกิน!$D539,'cash ratio เดิม'!$A:$A,0))</f>
        <v>36345154.670000002</v>
      </c>
      <c r="I539" s="49">
        <v>0.6</v>
      </c>
      <c r="J539" s="5">
        <f t="shared" si="48"/>
        <v>0.92</v>
      </c>
      <c r="K539" s="6">
        <f t="shared" si="51"/>
        <v>11770393.859999999</v>
      </c>
      <c r="L539" s="6">
        <f>INDEX(ลูกหนี้ค่ารักษาพยาบาล!$J:$J,MATCH(คำนวณเงินลงทุนส่วนเกิน!$D539,ลูกหนี้ค่ารักษาพยาบาล!$A:$A,0))</f>
        <v>6474429.9299999997</v>
      </c>
      <c r="M539" s="6">
        <f>INDEX(ลูกหนี้ค่ารักษาพยาบาล!$K:$K,MATCH(คำนวณเงินลงทุนส่วนเกิน!$D539,ลูกหนี้ค่ารักษาพยาบาล!$A:$A,0))</f>
        <v>287918.36499999999</v>
      </c>
      <c r="N539" s="6">
        <f>INDEX(ลูกหนี้ค่ารักษาพยาบาล!$L:$L,MATCH(คำนวณเงินลงทุนส่วนเกิน!$D539,ลูกหนี้ค่ารักษาพยาบาล!$A:$A,0))</f>
        <v>5008045.5650000004</v>
      </c>
      <c r="O539" s="6">
        <f>INDEX(ลูกหนี้ค่ารักษาพยาบาล!$M:$M,MATCH(คำนวณเงินลงทุนส่วนเกิน!$D539,ลูกหนี้ค่ารักษาพยาบาล!$A:$A,0))</f>
        <v>0</v>
      </c>
      <c r="P539" s="6">
        <f>INDEX(ลูกหนี้ค่ารักษาพยาบาล!$N:$N,MATCH(คำนวณเงินลงทุนส่วนเกิน!$D539,ลูกหนี้ค่ารักษาพยาบาล!$A:$A,0))</f>
        <v>0</v>
      </c>
      <c r="Q539" s="49">
        <v>-14656479.99</v>
      </c>
      <c r="R539" s="7">
        <f>INDEX('Fixed Cost'!$E:$E,MATCH(คำนวณเงินลงทุนส่วนเกิน!$D539,'Fixed Cost'!$A:$A,0))</f>
        <v>16976766.975000001</v>
      </c>
      <c r="S539" s="7">
        <f t="shared" si="49"/>
        <v>-31633246.965000004</v>
      </c>
      <c r="T539" s="43" t="str">
        <f t="shared" si="52"/>
        <v>0%</v>
      </c>
      <c r="U539" s="7">
        <f t="shared" si="50"/>
        <v>0</v>
      </c>
      <c r="V539" s="69" t="str">
        <f t="shared" si="53"/>
        <v>ไม่ลงทุน</v>
      </c>
      <c r="X539" s="4"/>
    </row>
    <row r="540" spans="1:24" hidden="1" x14ac:dyDescent="0.7">
      <c r="A540" s="8">
        <f>IF(ISBLANK(D540),"",COUNTA($D$10:D540))</f>
        <v>531</v>
      </c>
      <c r="B540" s="14">
        <v>8</v>
      </c>
      <c r="C540" s="14" t="s">
        <v>1102</v>
      </c>
      <c r="D540" s="14" t="s">
        <v>1111</v>
      </c>
      <c r="E540" s="14" t="s">
        <v>1112</v>
      </c>
      <c r="F540" s="14" t="s">
        <v>8</v>
      </c>
      <c r="G540" s="6">
        <f>INDEX('cash ratio เดิม'!$B:$B,MATCH(คำนวณเงินลงทุนส่วนเกิน!$D540,'cash ratio เดิม'!$A:$A,0))</f>
        <v>31876175.140000001</v>
      </c>
      <c r="H540" s="6">
        <f>INDEX('cash ratio เดิม'!$C:$C,MATCH(คำนวณเงินลงทุนส่วนเกิน!$D540,'cash ratio เดิม'!$A:$A,0))</f>
        <v>28627269.449999999</v>
      </c>
      <c r="I540" s="49">
        <v>1.1100000000000001</v>
      </c>
      <c r="J540" s="5">
        <f t="shared" si="48"/>
        <v>1.34</v>
      </c>
      <c r="K540" s="6">
        <f t="shared" si="51"/>
        <v>6509197.254999999</v>
      </c>
      <c r="L540" s="6">
        <f>INDEX(ลูกหนี้ค่ารักษาพยาบาล!$J:$J,MATCH(คำนวณเงินลงทุนส่วนเกิน!$D540,ลูกหนี้ค่ารักษาพยาบาล!$A:$A,0))</f>
        <v>3361225.7949999999</v>
      </c>
      <c r="M540" s="6">
        <f>INDEX(ลูกหนี้ค่ารักษาพยาบาล!$K:$K,MATCH(คำนวณเงินลงทุนส่วนเกิน!$D540,ลูกหนี้ค่ารักษาพยาบาล!$A:$A,0))</f>
        <v>451562.32</v>
      </c>
      <c r="N540" s="6">
        <f>INDEX(ลูกหนี้ค่ารักษาพยาบาล!$L:$L,MATCH(คำนวณเงินลงทุนส่วนเกิน!$D540,ลูกหนี้ค่ารักษาพยาบาล!$A:$A,0))</f>
        <v>2681917.1399999997</v>
      </c>
      <c r="O540" s="6">
        <f>INDEX(ลูกหนี้ค่ารักษาพยาบาล!$M:$M,MATCH(คำนวณเงินลงทุนส่วนเกิน!$D540,ลูกหนี้ค่ารักษาพยาบาล!$A:$A,0))</f>
        <v>0</v>
      </c>
      <c r="P540" s="6">
        <f>INDEX(ลูกหนี้ค่ารักษาพยาบาล!$N:$N,MATCH(คำนวณเงินลงทุนส่วนเกิน!$D540,ลูกหนี้ค่ารักษาพยาบาล!$A:$A,0))</f>
        <v>14492</v>
      </c>
      <c r="Q540" s="49">
        <v>3248905.69</v>
      </c>
      <c r="R540" s="7">
        <f>INDEX('Fixed Cost'!$E:$E,MATCH(คำนวณเงินลงทุนส่วนเกิน!$D540,'Fixed Cost'!$A:$A,0))</f>
        <v>17795840.457499996</v>
      </c>
      <c r="S540" s="7">
        <f t="shared" si="49"/>
        <v>-14546934.767499996</v>
      </c>
      <c r="T540" s="43" t="str">
        <f t="shared" si="52"/>
        <v>0%</v>
      </c>
      <c r="U540" s="7">
        <f t="shared" si="50"/>
        <v>0</v>
      </c>
      <c r="V540" s="69" t="str">
        <f t="shared" si="53"/>
        <v>ไม่ลงทุน</v>
      </c>
      <c r="X540" s="4"/>
    </row>
    <row r="541" spans="1:24" hidden="1" x14ac:dyDescent="0.7">
      <c r="A541" s="8">
        <f>IF(ISBLANK(D541),"",COUNTA($D$10:D541))</f>
        <v>532</v>
      </c>
      <c r="B541" s="14">
        <v>8</v>
      </c>
      <c r="C541" s="14" t="s">
        <v>1102</v>
      </c>
      <c r="D541" s="14" t="s">
        <v>1113</v>
      </c>
      <c r="E541" s="14" t="s">
        <v>1114</v>
      </c>
      <c r="F541" s="14" t="s">
        <v>8</v>
      </c>
      <c r="G541" s="6">
        <f>INDEX('cash ratio เดิม'!$B:$B,MATCH(คำนวณเงินลงทุนส่วนเกิน!$D541,'cash ratio เดิม'!$A:$A,0))</f>
        <v>20159367.34</v>
      </c>
      <c r="H541" s="6">
        <f>INDEX('cash ratio เดิม'!$C:$C,MATCH(คำนวณเงินลงทุนส่วนเกิน!$D541,'cash ratio เดิม'!$A:$A,0))</f>
        <v>13416309.01</v>
      </c>
      <c r="I541" s="49">
        <v>1.5</v>
      </c>
      <c r="J541" s="5">
        <f t="shared" si="48"/>
        <v>1.72</v>
      </c>
      <c r="K541" s="6">
        <f t="shared" si="51"/>
        <v>3034637.9550000001</v>
      </c>
      <c r="L541" s="6">
        <f>INDEX(ลูกหนี้ค่ารักษาพยาบาล!$J:$J,MATCH(คำนวณเงินลงทุนส่วนเกิน!$D541,ลูกหนี้ค่ารักษาพยาบาล!$A:$A,0))</f>
        <v>1426718.33</v>
      </c>
      <c r="M541" s="6">
        <f>INDEX(ลูกหนี้ค่ารักษาพยาบาล!$K:$K,MATCH(คำนวณเงินลงทุนส่วนเกิน!$D541,ลูกหนี้ค่ารักษาพยาบาล!$A:$A,0))</f>
        <v>48222.845000000001</v>
      </c>
      <c r="N541" s="6">
        <f>INDEX(ลูกหนี้ค่ารักษาพยาบาล!$L:$L,MATCH(คำนวณเงินลงทุนส่วนเกิน!$D541,ลูกหนี้ค่ารักษาพยาบาล!$A:$A,0))</f>
        <v>1559696.78</v>
      </c>
      <c r="O541" s="6">
        <f>INDEX(ลูกหนี้ค่ารักษาพยาบาล!$M:$M,MATCH(คำนวณเงินลงทุนส่วนเกิน!$D541,ลูกหนี้ค่ารักษาพยาบาล!$A:$A,0))</f>
        <v>0</v>
      </c>
      <c r="P541" s="6">
        <f>INDEX(ลูกหนี้ค่ารักษาพยาบาล!$N:$N,MATCH(คำนวณเงินลงทุนส่วนเกิน!$D541,ลูกหนี้ค่ารักษาพยาบาล!$A:$A,0))</f>
        <v>0</v>
      </c>
      <c r="Q541" s="49">
        <v>6743058.3300000001</v>
      </c>
      <c r="R541" s="7">
        <f>INDEX('Fixed Cost'!$E:$E,MATCH(คำนวณเงินลงทุนส่วนเกิน!$D541,'Fixed Cost'!$A:$A,0))</f>
        <v>11344450.260000002</v>
      </c>
      <c r="S541" s="7">
        <f t="shared" si="49"/>
        <v>-4601391.9300000016</v>
      </c>
      <c r="T541" s="43" t="str">
        <f t="shared" si="52"/>
        <v>30%</v>
      </c>
      <c r="U541" s="7">
        <f t="shared" si="50"/>
        <v>0</v>
      </c>
      <c r="V541" s="69" t="str">
        <f t="shared" si="53"/>
        <v>ไม่ลงทุน</v>
      </c>
      <c r="X541" s="4"/>
    </row>
    <row r="542" spans="1:24" hidden="1" x14ac:dyDescent="0.7">
      <c r="A542" s="8">
        <f>IF(ISBLANK(D542),"",COUNTA($D$10:D542))</f>
        <v>533</v>
      </c>
      <c r="B542" s="14">
        <v>8</v>
      </c>
      <c r="C542" s="14" t="s">
        <v>1102</v>
      </c>
      <c r="D542" s="14" t="s">
        <v>1115</v>
      </c>
      <c r="E542" s="14" t="s">
        <v>1116</v>
      </c>
      <c r="F542" s="14" t="s">
        <v>8</v>
      </c>
      <c r="G542" s="6">
        <f>INDEX('cash ratio เดิม'!$B:$B,MATCH(คำนวณเงินลงทุนส่วนเกิน!$D542,'cash ratio เดิม'!$A:$A,0))</f>
        <v>16633602.33</v>
      </c>
      <c r="H542" s="6">
        <f>INDEX('cash ratio เดิม'!$C:$C,MATCH(คำนวณเงินลงทุนส่วนเกิน!$D542,'cash ratio เดิม'!$A:$A,0))</f>
        <v>5257693.78</v>
      </c>
      <c r="I542" s="49">
        <v>3.16</v>
      </c>
      <c r="J542" s="5">
        <f t="shared" si="48"/>
        <v>3.31</v>
      </c>
      <c r="K542" s="6">
        <f t="shared" si="51"/>
        <v>795643.65</v>
      </c>
      <c r="L542" s="6">
        <f>INDEX(ลูกหนี้ค่ารักษาพยาบาล!$J:$J,MATCH(คำนวณเงินลงทุนส่วนเกิน!$D542,ลูกหนี้ค่ารักษาพยาบาล!$A:$A,0))</f>
        <v>279839.5</v>
      </c>
      <c r="M542" s="6">
        <f>INDEX(ลูกหนี้ค่ารักษาพยาบาล!$K:$K,MATCH(คำนวณเงินลงทุนส่วนเกิน!$D542,ลูกหนี้ค่ารักษาพยาบาล!$A:$A,0))</f>
        <v>51400.46</v>
      </c>
      <c r="N542" s="6">
        <f>INDEX(ลูกหนี้ค่ารักษาพยาบาล!$L:$L,MATCH(คำนวณเงินลงทุนส่วนเกิน!$D542,ลูกหนี้ค่ารักษาพยาบาล!$A:$A,0))</f>
        <v>464403.69</v>
      </c>
      <c r="O542" s="6">
        <f>INDEX(ลูกหนี้ค่ารักษาพยาบาล!$M:$M,MATCH(คำนวณเงินลงทุนส่วนเกิน!$D542,ลูกหนี้ค่ารักษาพยาบาล!$A:$A,0))</f>
        <v>0</v>
      </c>
      <c r="P542" s="6">
        <f>INDEX(ลูกหนี้ค่ารักษาพยาบาล!$N:$N,MATCH(คำนวณเงินลงทุนส่วนเกิน!$D542,ลูกหนี้ค่ารักษาพยาบาล!$A:$A,0))</f>
        <v>0</v>
      </c>
      <c r="Q542" s="49">
        <v>11301513.550000001</v>
      </c>
      <c r="R542" s="7">
        <f>INDEX('Fixed Cost'!$E:$E,MATCH(คำนวณเงินลงทุนส่วนเกิน!$D542,'Fixed Cost'!$A:$A,0))</f>
        <v>4961136.2324999999</v>
      </c>
      <c r="S542" s="7">
        <f t="shared" si="49"/>
        <v>6340377.3175000008</v>
      </c>
      <c r="T542" s="43" t="str">
        <f t="shared" si="52"/>
        <v>60%</v>
      </c>
      <c r="U542" s="7">
        <f t="shared" si="50"/>
        <v>3804226.3905000002</v>
      </c>
      <c r="V542" s="8" t="str">
        <f t="shared" si="53"/>
        <v>ลงทุนได้</v>
      </c>
      <c r="X542" s="4"/>
    </row>
    <row r="543" spans="1:24" hidden="1" x14ac:dyDescent="0.7">
      <c r="A543" s="8">
        <f>IF(ISBLANK(D543),"",COUNTA($D$10:D543))</f>
        <v>534</v>
      </c>
      <c r="B543" s="14">
        <v>8</v>
      </c>
      <c r="C543" s="14" t="s">
        <v>1102</v>
      </c>
      <c r="D543" s="14" t="s">
        <v>1117</v>
      </c>
      <c r="E543" s="14" t="s">
        <v>1118</v>
      </c>
      <c r="F543" s="14" t="s">
        <v>46</v>
      </c>
      <c r="G543" s="6">
        <f>INDEX('cash ratio เดิม'!$B:$B,MATCH(คำนวณเงินลงทุนส่วนเกิน!$D543,'cash ratio เดิม'!$A:$A,0))</f>
        <v>31230661.149999999</v>
      </c>
      <c r="H543" s="6">
        <f>INDEX('cash ratio เดิม'!$C:$C,MATCH(คำนวณเงินลงทุนส่วนเกิน!$D543,'cash ratio เดิม'!$A:$A,0))</f>
        <v>74026474.840000004</v>
      </c>
      <c r="I543" s="49">
        <v>0.42</v>
      </c>
      <c r="J543" s="5">
        <f t="shared" si="48"/>
        <v>0.8</v>
      </c>
      <c r="K543" s="6">
        <f t="shared" si="51"/>
        <v>27997018.02</v>
      </c>
      <c r="L543" s="6">
        <f>INDEX(ลูกหนี้ค่ารักษาพยาบาล!$J:$J,MATCH(คำนวณเงินลงทุนส่วนเกิน!$D543,ลูกหนี้ค่ารักษาพยาบาล!$A:$A,0))</f>
        <v>18670930.359999999</v>
      </c>
      <c r="M543" s="6">
        <f>INDEX(ลูกหนี้ค่ารักษาพยาบาล!$K:$K,MATCH(คำนวณเงินลงทุนส่วนเกิน!$D543,ลูกหนี้ค่ารักษาพยาบาล!$A:$A,0))</f>
        <v>1314057.095</v>
      </c>
      <c r="N543" s="6">
        <f>INDEX(ลูกหนี้ค่ารักษาพยาบาล!$L:$L,MATCH(คำนวณเงินลงทุนส่วนเกิน!$D543,ลูกหนี้ค่ารักษาพยาบาล!$A:$A,0))</f>
        <v>7988665.5650000004</v>
      </c>
      <c r="O543" s="6">
        <f>INDEX(ลูกหนี้ค่ารักษาพยาบาล!$M:$M,MATCH(คำนวณเงินลงทุนส่วนเกิน!$D543,ลูกหนี้ค่ารักษาพยาบาล!$A:$A,0))</f>
        <v>0</v>
      </c>
      <c r="P543" s="6">
        <f>INDEX(ลูกหนี้ค่ารักษาพยาบาล!$N:$N,MATCH(คำนวณเงินลงทุนส่วนเกิน!$D543,ลูกหนี้ค่ารักษาพยาบาล!$A:$A,0))</f>
        <v>23365</v>
      </c>
      <c r="Q543" s="49">
        <v>-44436075.590000004</v>
      </c>
      <c r="R543" s="7">
        <f>INDEX('Fixed Cost'!$E:$E,MATCH(คำนวณเงินลงทุนส่วนเกิน!$D543,'Fixed Cost'!$A:$A,0))</f>
        <v>65296235.425000012</v>
      </c>
      <c r="S543" s="7">
        <f t="shared" si="49"/>
        <v>-109732311.01500002</v>
      </c>
      <c r="T543" s="43" t="str">
        <f t="shared" si="52"/>
        <v>0%</v>
      </c>
      <c r="U543" s="7">
        <f t="shared" si="50"/>
        <v>0</v>
      </c>
      <c r="V543" s="69" t="str">
        <f t="shared" si="53"/>
        <v>ไม่ลงทุน</v>
      </c>
      <c r="X543" s="4"/>
    </row>
    <row r="544" spans="1:24" hidden="1" x14ac:dyDescent="0.7">
      <c r="A544" s="8">
        <f>IF(ISBLANK(D544),"",COUNTA($D$10:D544))</f>
        <v>535</v>
      </c>
      <c r="B544" s="14">
        <v>8</v>
      </c>
      <c r="C544" s="14" t="s">
        <v>1102</v>
      </c>
      <c r="D544" s="14" t="s">
        <v>1119</v>
      </c>
      <c r="E544" s="14" t="s">
        <v>1120</v>
      </c>
      <c r="F544" s="14" t="s">
        <v>8</v>
      </c>
      <c r="G544" s="6">
        <f>INDEX('cash ratio เดิม'!$B:$B,MATCH(คำนวณเงินลงทุนส่วนเกิน!$D544,'cash ratio เดิม'!$A:$A,0))</f>
        <v>44068839.310000002</v>
      </c>
      <c r="H544" s="6">
        <f>INDEX('cash ratio เดิม'!$C:$C,MATCH(คำนวณเงินลงทุนส่วนเกิน!$D544,'cash ratio เดิม'!$A:$A,0))</f>
        <v>11597128.140000001</v>
      </c>
      <c r="I544" s="49">
        <v>3.8</v>
      </c>
      <c r="J544" s="5">
        <f t="shared" si="48"/>
        <v>4.09</v>
      </c>
      <c r="K544" s="6">
        <f t="shared" si="51"/>
        <v>3441073.0549999997</v>
      </c>
      <c r="L544" s="6">
        <f>INDEX(ลูกหนี้ค่ารักษาพยาบาล!$J:$J,MATCH(คำนวณเงินลงทุนส่วนเกิน!$D544,ลูกหนี้ค่ารักษาพยาบาล!$A:$A,0))</f>
        <v>1612525.3199999998</v>
      </c>
      <c r="M544" s="6">
        <f>INDEX(ลูกหนี้ค่ารักษาพยาบาล!$K:$K,MATCH(คำนวณเงินลงทุนส่วนเกิน!$D544,ลูกหนี้ค่ารักษาพยาบาล!$A:$A,0))</f>
        <v>34221.915000000001</v>
      </c>
      <c r="N544" s="6">
        <f>INDEX(ลูกหนี้ค่ารักษาพยาบาล!$L:$L,MATCH(คำนวณเงินลงทุนส่วนเกิน!$D544,ลูกหนี้ค่ารักษาพยาบาล!$A:$A,0))</f>
        <v>1794325.82</v>
      </c>
      <c r="O544" s="6">
        <f>INDEX(ลูกหนี้ค่ารักษาพยาบาล!$M:$M,MATCH(คำนวณเงินลงทุนส่วนเกิน!$D544,ลูกหนี้ค่ารักษาพยาบาล!$A:$A,0))</f>
        <v>0</v>
      </c>
      <c r="P544" s="6">
        <f>INDEX(ลูกหนี้ค่ารักษาพยาบาล!$N:$N,MATCH(คำนวณเงินลงทุนส่วนเกิน!$D544,ลูกหนี้ค่ารักษาพยาบาล!$A:$A,0))</f>
        <v>0</v>
      </c>
      <c r="Q544" s="49">
        <v>32341711.170000002</v>
      </c>
      <c r="R544" s="7">
        <f>INDEX('Fixed Cost'!$E:$E,MATCH(คำนวณเงินลงทุนส่วนเกิน!$D544,'Fixed Cost'!$A:$A,0))</f>
        <v>10373017.425000001</v>
      </c>
      <c r="S544" s="7">
        <f t="shared" si="49"/>
        <v>21968693.745000001</v>
      </c>
      <c r="T544" s="43" t="str">
        <f t="shared" si="52"/>
        <v>60%</v>
      </c>
      <c r="U544" s="7">
        <f t="shared" si="50"/>
        <v>13181216.247</v>
      </c>
      <c r="V544" s="8" t="str">
        <f t="shared" si="53"/>
        <v>ลงทุนได้</v>
      </c>
      <c r="X544" s="4"/>
    </row>
    <row r="545" spans="1:24" hidden="1" x14ac:dyDescent="0.7">
      <c r="A545" s="8">
        <f>IF(ISBLANK(D545),"",COUNTA($D$10:D545))</f>
        <v>536</v>
      </c>
      <c r="B545" s="14">
        <v>8</v>
      </c>
      <c r="C545" s="14" t="s">
        <v>1102</v>
      </c>
      <c r="D545" s="14" t="s">
        <v>1121</v>
      </c>
      <c r="E545" s="14" t="s">
        <v>1122</v>
      </c>
      <c r="F545" s="14" t="s">
        <v>8</v>
      </c>
      <c r="G545" s="6">
        <f>INDEX('cash ratio เดิม'!$B:$B,MATCH(คำนวณเงินลงทุนส่วนเกิน!$D545,'cash ratio เดิม'!$A:$A,0))</f>
        <v>20536044.510000002</v>
      </c>
      <c r="H545" s="6">
        <f>INDEX('cash ratio เดิม'!$C:$C,MATCH(คำนวณเงินลงทุนส่วนเกิน!$D545,'cash ratio เดิม'!$A:$A,0))</f>
        <v>30598259.120000001</v>
      </c>
      <c r="I545" s="49">
        <v>0.67</v>
      </c>
      <c r="J545" s="5">
        <f t="shared" si="48"/>
        <v>0.87</v>
      </c>
      <c r="K545" s="6">
        <f t="shared" si="51"/>
        <v>6105773.1850000005</v>
      </c>
      <c r="L545" s="6">
        <f>INDEX(ลูกหนี้ค่ารักษาพยาบาล!$J:$J,MATCH(คำนวณเงินลงทุนส่วนเกิน!$D545,ลูกหนี้ค่ารักษาพยาบาล!$A:$A,0))</f>
        <v>3169892.0900000003</v>
      </c>
      <c r="M545" s="6">
        <f>INDEX(ลูกหนี้ค่ารักษาพยาบาล!$K:$K,MATCH(คำนวณเงินลงทุนส่วนเกิน!$D545,ลูกหนี้ค่ารักษาพยาบาล!$A:$A,0))</f>
        <v>203692.13500000001</v>
      </c>
      <c r="N545" s="6">
        <f>INDEX(ลูกหนี้ค่ารักษาพยาบาล!$L:$L,MATCH(คำนวณเงินลงทุนส่วนเกิน!$D545,ลูกหนี้ค่ารักษาพยาบาล!$A:$A,0))</f>
        <v>2732098.96</v>
      </c>
      <c r="O545" s="6">
        <f>INDEX(ลูกหนี้ค่ารักษาพยาบาล!$M:$M,MATCH(คำนวณเงินลงทุนส่วนเกิน!$D545,ลูกหนี้ค่ารักษาพยาบาล!$A:$A,0))</f>
        <v>0</v>
      </c>
      <c r="P545" s="6">
        <f>INDEX(ลูกหนี้ค่ารักษาพยาบาล!$N:$N,MATCH(คำนวณเงินลงทุนส่วนเกิน!$D545,ลูกหนี้ค่ารักษาพยาบาล!$A:$A,0))</f>
        <v>90</v>
      </c>
      <c r="Q545" s="49">
        <v>-10344564.609999999</v>
      </c>
      <c r="R545" s="7">
        <f>INDEX('Fixed Cost'!$E:$E,MATCH(คำนวณเงินลงทุนส่วนเกิน!$D545,'Fixed Cost'!$A:$A,0))</f>
        <v>20180957.217500001</v>
      </c>
      <c r="S545" s="7">
        <f t="shared" si="49"/>
        <v>-30525521.827500001</v>
      </c>
      <c r="T545" s="43" t="str">
        <f t="shared" si="52"/>
        <v>0%</v>
      </c>
      <c r="U545" s="7">
        <f t="shared" si="50"/>
        <v>0</v>
      </c>
      <c r="V545" s="69" t="str">
        <f t="shared" si="53"/>
        <v>ไม่ลงทุน</v>
      </c>
      <c r="X545" s="4"/>
    </row>
    <row r="546" spans="1:24" hidden="1" x14ac:dyDescent="0.7">
      <c r="A546" s="8">
        <f>IF(ISBLANK(D546),"",COUNTA($D$10:D546))</f>
        <v>537</v>
      </c>
      <c r="B546" s="14">
        <v>8</v>
      </c>
      <c r="C546" s="14" t="s">
        <v>1102</v>
      </c>
      <c r="D546" s="14" t="s">
        <v>1123</v>
      </c>
      <c r="E546" s="14" t="s">
        <v>1124</v>
      </c>
      <c r="F546" s="14" t="s">
        <v>8</v>
      </c>
      <c r="G546" s="6">
        <f>INDEX('cash ratio เดิม'!$B:$B,MATCH(คำนวณเงินลงทุนส่วนเกิน!$D546,'cash ratio เดิม'!$A:$A,0))</f>
        <v>13272003.310000001</v>
      </c>
      <c r="H546" s="6">
        <f>INDEX('cash ratio เดิม'!$C:$C,MATCH(คำนวณเงินลงทุนส่วนเกิน!$D546,'cash ratio เดิม'!$A:$A,0))</f>
        <v>25006502.510000002</v>
      </c>
      <c r="I546" s="49">
        <v>0.53</v>
      </c>
      <c r="J546" s="5">
        <f t="shared" si="48"/>
        <v>0.69</v>
      </c>
      <c r="K546" s="6">
        <f t="shared" si="51"/>
        <v>4200789.9000000004</v>
      </c>
      <c r="L546" s="6">
        <f>INDEX(ลูกหนี้ค่ารักษาพยาบาล!$J:$J,MATCH(คำนวณเงินลงทุนส่วนเกิน!$D546,ลูกหนี้ค่ารักษาพยาบาล!$A:$A,0))</f>
        <v>2028248.7549999999</v>
      </c>
      <c r="M546" s="6">
        <f>INDEX(ลูกหนี้ค่ารักษาพยาบาล!$K:$K,MATCH(คำนวณเงินลงทุนส่วนเกิน!$D546,ลูกหนี้ค่ารักษาพยาบาล!$A:$A,0))</f>
        <v>188974.91</v>
      </c>
      <c r="N546" s="6">
        <f>INDEX(ลูกหนี้ค่ารักษาพยาบาล!$L:$L,MATCH(คำนวณเงินลงทุนส่วนเกิน!$D546,ลูกหนี้ค่ารักษาพยาบาล!$A:$A,0))</f>
        <v>1982871.2350000001</v>
      </c>
      <c r="O546" s="6">
        <f>INDEX(ลูกหนี้ค่ารักษาพยาบาล!$M:$M,MATCH(คำนวณเงินลงทุนส่วนเกิน!$D546,ลูกหนี้ค่ารักษาพยาบาล!$A:$A,0))</f>
        <v>0</v>
      </c>
      <c r="P546" s="6">
        <f>INDEX(ลูกหนี้ค่ารักษาพยาบาล!$N:$N,MATCH(คำนวณเงินลงทุนส่วนเกิน!$D546,ลูกหนี้ค่ารักษาพยาบาล!$A:$A,0))</f>
        <v>695</v>
      </c>
      <c r="Q546" s="49">
        <v>-12002926.619999999</v>
      </c>
      <c r="R546" s="7">
        <f>INDEX('Fixed Cost'!$E:$E,MATCH(คำนวณเงินลงทุนส่วนเกิน!$D546,'Fixed Cost'!$A:$A,0))</f>
        <v>18586928.9025</v>
      </c>
      <c r="S546" s="7">
        <f t="shared" si="49"/>
        <v>-30589855.522500001</v>
      </c>
      <c r="T546" s="43" t="str">
        <f t="shared" si="52"/>
        <v>0%</v>
      </c>
      <c r="U546" s="7">
        <f t="shared" si="50"/>
        <v>0</v>
      </c>
      <c r="V546" s="69" t="str">
        <f t="shared" si="53"/>
        <v>ไม่ลงทุน</v>
      </c>
      <c r="X546" s="4"/>
    </row>
    <row r="547" spans="1:24" hidden="1" x14ac:dyDescent="0.7">
      <c r="A547" s="8">
        <f>IF(ISBLANK(D547),"",COUNTA($D$10:D547))</f>
        <v>538</v>
      </c>
      <c r="B547" s="14">
        <v>8</v>
      </c>
      <c r="C547" s="14" t="s">
        <v>1102</v>
      </c>
      <c r="D547" s="14" t="s">
        <v>1125</v>
      </c>
      <c r="E547" s="14" t="s">
        <v>1126</v>
      </c>
      <c r="F547" s="14" t="s">
        <v>8</v>
      </c>
      <c r="G547" s="6">
        <f>INDEX('cash ratio เดิม'!$B:$B,MATCH(คำนวณเงินลงทุนส่วนเกิน!$D547,'cash ratio เดิม'!$A:$A,0))</f>
        <v>37516867.840000004</v>
      </c>
      <c r="H547" s="6">
        <f>INDEX('cash ratio เดิม'!$C:$C,MATCH(คำนวณเงินลงทุนส่วนเกิน!$D547,'cash ratio เดิม'!$A:$A,0))</f>
        <v>11344540.890000001</v>
      </c>
      <c r="I547" s="49">
        <v>3.31</v>
      </c>
      <c r="J547" s="5">
        <f t="shared" si="48"/>
        <v>3.52</v>
      </c>
      <c r="K547" s="6">
        <f t="shared" si="51"/>
        <v>2476715.8249999997</v>
      </c>
      <c r="L547" s="6">
        <f>INDEX(ลูกหนี้ค่ารักษาพยาบาล!$J:$J,MATCH(คำนวณเงินลงทุนส่วนเกิน!$D547,ลูกหนี้ค่ารักษาพยาบาล!$A:$A,0))</f>
        <v>1208543.5349999999</v>
      </c>
      <c r="M547" s="6">
        <f>INDEX(ลูกหนี้ค่ารักษาพยาบาล!$K:$K,MATCH(คำนวณเงินลงทุนส่วนเกิน!$D547,ลูกหนี้ค่ารักษาพยาบาล!$A:$A,0))</f>
        <v>63161.39</v>
      </c>
      <c r="N547" s="6">
        <f>INDEX(ลูกหนี้ค่ารักษาพยาบาล!$L:$L,MATCH(คำนวณเงินลงทุนส่วนเกิน!$D547,ลูกหนี้ค่ารักษาพยาบาล!$A:$A,0))</f>
        <v>1188874.8999999999</v>
      </c>
      <c r="O547" s="6">
        <f>INDEX(ลูกหนี้ค่ารักษาพยาบาล!$M:$M,MATCH(คำนวณเงินลงทุนส่วนเกิน!$D547,ลูกหนี้ค่ารักษาพยาบาล!$A:$A,0))</f>
        <v>0</v>
      </c>
      <c r="P547" s="6">
        <f>INDEX(ลูกหนี้ค่ารักษาพยาบาล!$N:$N,MATCH(คำนวณเงินลงทุนส่วนเกิน!$D547,ลูกหนี้ค่ารักษาพยาบาล!$A:$A,0))</f>
        <v>16136</v>
      </c>
      <c r="Q547" s="49">
        <v>25982843.079999998</v>
      </c>
      <c r="R547" s="7">
        <f>INDEX('Fixed Cost'!$E:$E,MATCH(คำนวณเงินลงทุนส่วนเกิน!$D547,'Fixed Cost'!$A:$A,0))</f>
        <v>11012857.73</v>
      </c>
      <c r="S547" s="7">
        <f t="shared" si="49"/>
        <v>14969985.349999998</v>
      </c>
      <c r="T547" s="43" t="str">
        <f t="shared" si="52"/>
        <v>60%</v>
      </c>
      <c r="U547" s="7">
        <f t="shared" si="50"/>
        <v>8981991.209999999</v>
      </c>
      <c r="V547" s="8" t="str">
        <f t="shared" si="53"/>
        <v>ลงทุนได้</v>
      </c>
      <c r="X547" s="4"/>
    </row>
    <row r="548" spans="1:24" hidden="1" x14ac:dyDescent="0.7">
      <c r="A548" s="8">
        <f>IF(ISBLANK(D548),"",COUNTA($D$10:D548))</f>
        <v>539</v>
      </c>
      <c r="B548" s="14">
        <v>8</v>
      </c>
      <c r="C548" s="14" t="s">
        <v>1102</v>
      </c>
      <c r="D548" s="14" t="s">
        <v>1127</v>
      </c>
      <c r="E548" s="14" t="s">
        <v>1128</v>
      </c>
      <c r="F548" s="14" t="s">
        <v>8</v>
      </c>
      <c r="G548" s="6">
        <f>INDEX('cash ratio เดิม'!$B:$B,MATCH(คำนวณเงินลงทุนส่วนเกิน!$D548,'cash ratio เดิม'!$A:$A,0))</f>
        <v>16085325.380000001</v>
      </c>
      <c r="H548" s="6">
        <f>INDEX('cash ratio เดิม'!$C:$C,MATCH(คำนวณเงินลงทุนส่วนเกิน!$D548,'cash ratio เดิม'!$A:$A,0))</f>
        <v>7818885.0199999996</v>
      </c>
      <c r="I548" s="49">
        <v>2.06</v>
      </c>
      <c r="J548" s="5">
        <f t="shared" si="48"/>
        <v>2.2599999999999998</v>
      </c>
      <c r="K548" s="6">
        <f t="shared" si="51"/>
        <v>1652393.77</v>
      </c>
      <c r="L548" s="6">
        <f>INDEX(ลูกหนี้ค่ารักษาพยาบาล!$J:$J,MATCH(คำนวณเงินลงทุนส่วนเกิน!$D548,ลูกหนี้ค่ารักษาพยาบาล!$A:$A,0))</f>
        <v>959898.95</v>
      </c>
      <c r="M548" s="6">
        <f>INDEX(ลูกหนี้ค่ารักษาพยาบาล!$K:$K,MATCH(คำนวณเงินลงทุนส่วนเกิน!$D548,ลูกหนี้ค่ารักษาพยาบาล!$A:$A,0))</f>
        <v>86884.554999999993</v>
      </c>
      <c r="N548" s="6">
        <f>INDEX(ลูกหนี้ค่ารักษาพยาบาล!$L:$L,MATCH(คำนวณเงินลงทุนส่วนเกิน!$D548,ลูกหนี้ค่ารักษาพยาบาล!$A:$A,0))</f>
        <v>589643.76500000001</v>
      </c>
      <c r="O548" s="6">
        <f>INDEX(ลูกหนี้ค่ารักษาพยาบาล!$M:$M,MATCH(คำนวณเงินลงทุนส่วนเกิน!$D548,ลูกหนี้ค่ารักษาพยาบาล!$A:$A,0))</f>
        <v>0</v>
      </c>
      <c r="P548" s="6">
        <f>INDEX(ลูกหนี้ค่ารักษาพยาบาล!$N:$N,MATCH(คำนวณเงินลงทุนส่วนเกิน!$D548,ลูกหนี้ค่ารักษาพยาบาล!$A:$A,0))</f>
        <v>15966.5</v>
      </c>
      <c r="Q548" s="49">
        <v>8156990.3600000003</v>
      </c>
      <c r="R548" s="7">
        <f>INDEX('Fixed Cost'!$E:$E,MATCH(คำนวณเงินลงทุนส่วนเกิน!$D548,'Fixed Cost'!$A:$A,0))</f>
        <v>6480769.5124999993</v>
      </c>
      <c r="S548" s="7">
        <f t="shared" si="49"/>
        <v>1676220.8475000011</v>
      </c>
      <c r="T548" s="43" t="str">
        <f t="shared" si="52"/>
        <v>40%</v>
      </c>
      <c r="U548" s="7">
        <f t="shared" si="50"/>
        <v>670488.3390000005</v>
      </c>
      <c r="V548" s="8" t="str">
        <f t="shared" si="53"/>
        <v>ลงทุนได้</v>
      </c>
      <c r="X548" s="4"/>
    </row>
    <row r="549" spans="1:24" hidden="1" x14ac:dyDescent="0.7">
      <c r="A549" s="8">
        <f>IF(ISBLANK(D549),"",COUNTA($D$10:D549))</f>
        <v>540</v>
      </c>
      <c r="B549" s="14">
        <v>8</v>
      </c>
      <c r="C549" s="14" t="s">
        <v>1102</v>
      </c>
      <c r="D549" s="14" t="s">
        <v>1129</v>
      </c>
      <c r="E549" s="14" t="s">
        <v>1130</v>
      </c>
      <c r="F549" s="14" t="s">
        <v>8</v>
      </c>
      <c r="G549" s="6">
        <f>INDEX('cash ratio เดิม'!$B:$B,MATCH(คำนวณเงินลงทุนส่วนเกิน!$D549,'cash ratio เดิม'!$A:$A,0))</f>
        <v>32578603.100000001</v>
      </c>
      <c r="H549" s="6">
        <f>INDEX('cash ratio เดิม'!$C:$C,MATCH(คำนวณเงินลงทุนส่วนเกิน!$D549,'cash ratio เดิม'!$A:$A,0))</f>
        <v>11265020.210000001</v>
      </c>
      <c r="I549" s="49">
        <v>2.89</v>
      </c>
      <c r="J549" s="5">
        <f t="shared" si="48"/>
        <v>3.22</v>
      </c>
      <c r="K549" s="6">
        <f t="shared" si="51"/>
        <v>3713388.6150000002</v>
      </c>
      <c r="L549" s="6">
        <f>INDEX(ลูกหนี้ค่ารักษาพยาบาล!$J:$J,MATCH(คำนวณเงินลงทุนส่วนเกิน!$D549,ลูกหนี้ค่ารักษาพยาบาล!$A:$A,0))</f>
        <v>1243808.05</v>
      </c>
      <c r="M549" s="6">
        <f>INDEX(ลูกหนี้ค่ารักษาพยาบาล!$K:$K,MATCH(คำนวณเงินลงทุนส่วนเกิน!$D549,ลูกหนี้ค่ารักษาพยาบาล!$A:$A,0))</f>
        <v>179686.77000000002</v>
      </c>
      <c r="N549" s="6">
        <f>INDEX(ลูกหนี้ค่ารักษาพยาบาล!$L:$L,MATCH(คำนวณเงินลงทุนส่วนเกิน!$D549,ลูกหนี้ค่ารักษาพยาบาล!$A:$A,0))</f>
        <v>2289481.17</v>
      </c>
      <c r="O549" s="6">
        <f>INDEX(ลูกหนี้ค่ารักษาพยาบาล!$M:$M,MATCH(คำนวณเงินลงทุนส่วนเกิน!$D549,ลูกหนี้ค่ารักษาพยาบาล!$A:$A,0))</f>
        <v>0</v>
      </c>
      <c r="P549" s="6">
        <f>INDEX(ลูกหนี้ค่ารักษาพยาบาล!$N:$N,MATCH(คำนวณเงินลงทุนส่วนเกิน!$D549,ลูกหนี้ค่ารักษาพยาบาล!$A:$A,0))</f>
        <v>412.625</v>
      </c>
      <c r="Q549" s="49">
        <v>21253672.890000001</v>
      </c>
      <c r="R549" s="7">
        <f>INDEX('Fixed Cost'!$E:$E,MATCH(คำนวณเงินลงทุนส่วนเกิน!$D549,'Fixed Cost'!$A:$A,0))</f>
        <v>9305808.1824999992</v>
      </c>
      <c r="S549" s="7">
        <f t="shared" si="49"/>
        <v>11947864.707500001</v>
      </c>
      <c r="T549" s="43" t="str">
        <f t="shared" si="52"/>
        <v>60%</v>
      </c>
      <c r="U549" s="7">
        <f t="shared" si="50"/>
        <v>7168718.824500001</v>
      </c>
      <c r="V549" s="8" t="str">
        <f t="shared" si="53"/>
        <v>ลงทุนได้</v>
      </c>
      <c r="X549" s="4"/>
    </row>
    <row r="550" spans="1:24" hidden="1" x14ac:dyDescent="0.7">
      <c r="A550" s="8">
        <f>IF(ISBLANK(D550),"",COUNTA($D$10:D550))</f>
        <v>541</v>
      </c>
      <c r="B550" s="14">
        <v>8</v>
      </c>
      <c r="C550" s="14" t="s">
        <v>1102</v>
      </c>
      <c r="D550" s="14" t="s">
        <v>1131</v>
      </c>
      <c r="E550" s="14" t="s">
        <v>1132</v>
      </c>
      <c r="F550" s="14" t="s">
        <v>8</v>
      </c>
      <c r="G550" s="6">
        <f>INDEX('cash ratio เดิม'!$B:$B,MATCH(คำนวณเงินลงทุนส่วนเกิน!$D550,'cash ratio เดิม'!$A:$A,0))</f>
        <v>16594247.699999999</v>
      </c>
      <c r="H550" s="6">
        <f>INDEX('cash ratio เดิม'!$C:$C,MATCH(คำนวณเงินลงทุนส่วนเกิน!$D550,'cash ratio เดิม'!$A:$A,0))</f>
        <v>15379394.83</v>
      </c>
      <c r="I550" s="49">
        <v>1.08</v>
      </c>
      <c r="J550" s="5">
        <f t="shared" si="48"/>
        <v>1.26</v>
      </c>
      <c r="K550" s="6">
        <f t="shared" si="51"/>
        <v>2830588.4699999997</v>
      </c>
      <c r="L550" s="6">
        <f>INDEX(ลูกหนี้ค่ารักษาพยาบาล!$J:$J,MATCH(คำนวณเงินลงทุนส่วนเกิน!$D550,ลูกหนี้ค่ารักษาพยาบาล!$A:$A,0))</f>
        <v>1314511.92</v>
      </c>
      <c r="M550" s="6">
        <f>INDEX(ลูกหนี้ค่ารักษาพยาบาล!$K:$K,MATCH(คำนวณเงินลงทุนส่วนเกิน!$D550,ลูกหนี้ค่ารักษาพยาบาล!$A:$A,0))</f>
        <v>22222.635000000002</v>
      </c>
      <c r="N550" s="6">
        <f>INDEX(ลูกหนี้ค่ารักษาพยาบาล!$L:$L,MATCH(คำนวณเงินลงทุนส่วนเกิน!$D550,ลูกหนี้ค่ารักษาพยาบาล!$A:$A,0))</f>
        <v>1493671.915</v>
      </c>
      <c r="O550" s="6">
        <f>INDEX(ลูกหนี้ค่ารักษาพยาบาล!$M:$M,MATCH(คำนวณเงินลงทุนส่วนเกิน!$D550,ลูกหนี้ค่ารักษาพยาบาล!$A:$A,0))</f>
        <v>0</v>
      </c>
      <c r="P550" s="6">
        <f>INDEX(ลูกหนี้ค่ารักษาพยาบาล!$N:$N,MATCH(คำนวณเงินลงทุนส่วนเกิน!$D550,ลูกหนี้ค่ารักษาพยาบาล!$A:$A,0))</f>
        <v>182</v>
      </c>
      <c r="Q550" s="49">
        <v>1059852.8700000001</v>
      </c>
      <c r="R550" s="7">
        <f>INDEX('Fixed Cost'!$E:$E,MATCH(คำนวณเงินลงทุนส่วนเกิน!$D550,'Fixed Cost'!$A:$A,0))</f>
        <v>9351591.0274999999</v>
      </c>
      <c r="S550" s="7">
        <f t="shared" si="49"/>
        <v>-8291738.1574999997</v>
      </c>
      <c r="T550" s="43" t="str">
        <f t="shared" si="52"/>
        <v>0%</v>
      </c>
      <c r="U550" s="7">
        <f t="shared" si="50"/>
        <v>0</v>
      </c>
      <c r="V550" s="69" t="str">
        <f t="shared" si="53"/>
        <v>ไม่ลงทุน</v>
      </c>
      <c r="X550" s="4"/>
    </row>
    <row r="551" spans="1:24" hidden="1" x14ac:dyDescent="0.7">
      <c r="A551" s="8">
        <f>IF(ISBLANK(D551),"",COUNTA($D$10:D551))</f>
        <v>542</v>
      </c>
      <c r="B551" s="14">
        <v>8</v>
      </c>
      <c r="C551" s="14" t="s">
        <v>1102</v>
      </c>
      <c r="D551" s="14" t="s">
        <v>1133</v>
      </c>
      <c r="E551" s="14" t="s">
        <v>1134</v>
      </c>
      <c r="F551" s="14" t="s">
        <v>8</v>
      </c>
      <c r="G551" s="6">
        <f>INDEX('cash ratio เดิม'!$B:$B,MATCH(คำนวณเงินลงทุนส่วนเกิน!$D551,'cash ratio เดิม'!$A:$A,0))</f>
        <v>47097079.369999997</v>
      </c>
      <c r="H551" s="6">
        <f>INDEX('cash ratio เดิม'!$C:$C,MATCH(คำนวณเงินลงทุนส่วนเกิน!$D551,'cash ratio เดิม'!$A:$A,0))</f>
        <v>4745329.3099999996</v>
      </c>
      <c r="I551" s="49">
        <v>9.92</v>
      </c>
      <c r="J551" s="5">
        <f t="shared" si="48"/>
        <v>10.29</v>
      </c>
      <c r="K551" s="6">
        <f t="shared" si="51"/>
        <v>1759304.3299999998</v>
      </c>
      <c r="L551" s="6">
        <f>INDEX(ลูกหนี้ค่ารักษาพยาบาล!$J:$J,MATCH(คำนวณเงินลงทุนส่วนเกิน!$D551,ลูกหนี้ค่ารักษาพยาบาล!$A:$A,0))</f>
        <v>930309.125</v>
      </c>
      <c r="M551" s="6">
        <f>INDEX(ลูกหนี้ค่ารักษาพยาบาล!$K:$K,MATCH(คำนวณเงินลงทุนส่วนเกิน!$D551,ลูกหนี้ค่ารักษาพยาบาล!$A:$A,0))</f>
        <v>94413.804999999993</v>
      </c>
      <c r="N551" s="6">
        <f>INDEX(ลูกหนี้ค่ารักษาพยาบาล!$L:$L,MATCH(คำนวณเงินลงทุนส่วนเกิน!$D551,ลูกหนี้ค่ารักษาพยาบาล!$A:$A,0))</f>
        <v>733740.39999999991</v>
      </c>
      <c r="O551" s="6">
        <f>INDEX(ลูกหนี้ค่ารักษาพยาบาล!$M:$M,MATCH(คำนวณเงินลงทุนส่วนเกิน!$D551,ลูกหนี้ค่ารักษาพยาบาล!$A:$A,0))</f>
        <v>0</v>
      </c>
      <c r="P551" s="6">
        <f>INDEX(ลูกหนี้ค่ารักษาพยาบาล!$N:$N,MATCH(คำนวณเงินลงทุนส่วนเกิน!$D551,ลูกหนี้ค่ารักษาพยาบาล!$A:$A,0))</f>
        <v>841</v>
      </c>
      <c r="Q551" s="49">
        <v>42351750.060000002</v>
      </c>
      <c r="R551" s="7">
        <f>INDEX('Fixed Cost'!$E:$E,MATCH(คำนวณเงินลงทุนส่วนเกิน!$D551,'Fixed Cost'!$A:$A,0))</f>
        <v>9512157.6074999999</v>
      </c>
      <c r="S551" s="7">
        <f t="shared" si="49"/>
        <v>32839592.452500001</v>
      </c>
      <c r="T551" s="43" t="str">
        <f t="shared" si="52"/>
        <v>60%</v>
      </c>
      <c r="U551" s="7">
        <f t="shared" si="50"/>
        <v>19703755.471499998</v>
      </c>
      <c r="V551" s="8" t="str">
        <f t="shared" si="53"/>
        <v>ลงทุนได้</v>
      </c>
      <c r="X551" s="4"/>
    </row>
    <row r="552" spans="1:24" hidden="1" x14ac:dyDescent="0.7">
      <c r="A552" s="8">
        <f>IF(ISBLANK(D552),"",COUNTA($D$10:D552))</f>
        <v>543</v>
      </c>
      <c r="B552" s="14">
        <v>8</v>
      </c>
      <c r="C552" s="14" t="s">
        <v>1102</v>
      </c>
      <c r="D552" s="14" t="s">
        <v>1135</v>
      </c>
      <c r="E552" s="14" t="s">
        <v>1136</v>
      </c>
      <c r="F552" s="14" t="s">
        <v>46</v>
      </c>
      <c r="G552" s="6">
        <f>INDEX('cash ratio เดิม'!$B:$B,MATCH(คำนวณเงินลงทุนส่วนเกิน!$D552,'cash ratio เดิม'!$A:$A,0))</f>
        <v>204748854.5</v>
      </c>
      <c r="H552" s="6">
        <f>INDEX('cash ratio เดิม'!$C:$C,MATCH(คำนวณเงินลงทุนส่วนเกิน!$D552,'cash ratio เดิม'!$A:$A,0))</f>
        <v>73435682.269999996</v>
      </c>
      <c r="I552" s="49">
        <v>2.79</v>
      </c>
      <c r="J552" s="5">
        <f t="shared" si="48"/>
        <v>3.19</v>
      </c>
      <c r="K552" s="6">
        <f t="shared" si="51"/>
        <v>30054504.185000002</v>
      </c>
      <c r="L552" s="6">
        <f>INDEX(ลูกหนี้ค่ารักษาพยาบาล!$J:$J,MATCH(คำนวณเงินลงทุนส่วนเกิน!$D552,ลูกหนี้ค่ารักษาพยาบาล!$A:$A,0))</f>
        <v>19072823.274999999</v>
      </c>
      <c r="M552" s="6">
        <f>INDEX(ลูกหนี้ค่ารักษาพยาบาล!$K:$K,MATCH(คำนวณเงินลงทุนส่วนเกิน!$D552,ลูกหนี้ค่ารักษาพยาบาล!$A:$A,0))</f>
        <v>217912.76</v>
      </c>
      <c r="N552" s="6">
        <f>INDEX(ลูกหนี้ค่ารักษาพยาบาล!$L:$L,MATCH(คำนวณเงินลงทุนส่วนเกิน!$D552,ลูกหนี้ค่ารักษาพยาบาล!$A:$A,0))</f>
        <v>10474040.370000001</v>
      </c>
      <c r="O552" s="6">
        <f>INDEX(ลูกหนี้ค่ารักษาพยาบาล!$M:$M,MATCH(คำนวณเงินลงทุนส่วนเกิน!$D552,ลูกหนี้ค่ารักษาพยาบาล!$A:$A,0))</f>
        <v>0</v>
      </c>
      <c r="P552" s="6">
        <f>INDEX(ลูกหนี้ค่ารักษาพยาบาล!$N:$N,MATCH(คำนวณเงินลงทุนส่วนเกิน!$D552,ลูกหนี้ค่ารักษาพยาบาล!$A:$A,0))</f>
        <v>289727.78000000003</v>
      </c>
      <c r="Q552" s="49">
        <v>133266508.03</v>
      </c>
      <c r="R552" s="7">
        <f>INDEX('Fixed Cost'!$E:$E,MATCH(คำนวณเงินลงทุนส่วนเกิน!$D552,'Fixed Cost'!$A:$A,0))</f>
        <v>55933851.210000008</v>
      </c>
      <c r="S552" s="7">
        <f t="shared" si="49"/>
        <v>77332656.819999993</v>
      </c>
      <c r="T552" s="43" t="str">
        <f t="shared" si="52"/>
        <v>60%</v>
      </c>
      <c r="U552" s="7">
        <f t="shared" si="50"/>
        <v>46399594.091999993</v>
      </c>
      <c r="V552" s="8" t="str">
        <f t="shared" si="53"/>
        <v>ลงทุนได้</v>
      </c>
      <c r="X552" s="4"/>
    </row>
    <row r="553" spans="1:24" hidden="1" x14ac:dyDescent="0.7">
      <c r="A553" s="8">
        <f>IF(ISBLANK(D553),"",COUNTA($D$10:D553))</f>
        <v>544</v>
      </c>
      <c r="B553" s="14">
        <v>8</v>
      </c>
      <c r="C553" s="14" t="s">
        <v>1102</v>
      </c>
      <c r="D553" s="14" t="s">
        <v>1137</v>
      </c>
      <c r="E553" s="14" t="s">
        <v>1138</v>
      </c>
      <c r="F553" s="14" t="s">
        <v>8</v>
      </c>
      <c r="G553" s="6">
        <f>INDEX('cash ratio เดิม'!$B:$B,MATCH(คำนวณเงินลงทุนส่วนเกิน!$D553,'cash ratio เดิม'!$A:$A,0))</f>
        <v>51911767.189999998</v>
      </c>
      <c r="H553" s="6">
        <f>INDEX('cash ratio เดิม'!$C:$C,MATCH(คำนวณเงินลงทุนส่วนเกิน!$D553,'cash ratio เดิม'!$A:$A,0))</f>
        <v>7582150.8300000001</v>
      </c>
      <c r="I553" s="49">
        <v>6.85</v>
      </c>
      <c r="J553" s="5">
        <f t="shared" si="48"/>
        <v>7.15</v>
      </c>
      <c r="K553" s="6">
        <f t="shared" si="51"/>
        <v>2361042.585</v>
      </c>
      <c r="L553" s="6">
        <f>INDEX(ลูกหนี้ค่ารักษาพยาบาล!$J:$J,MATCH(คำนวณเงินลงทุนส่วนเกิน!$D553,ลูกหนี้ค่ารักษาพยาบาล!$A:$A,0))</f>
        <v>1400380.095</v>
      </c>
      <c r="M553" s="6">
        <f>INDEX(ลูกหนี้ค่ารักษาพยาบาล!$K:$K,MATCH(คำนวณเงินลงทุนส่วนเกิน!$D553,ลูกหนี้ค่ารักษาพยาบาล!$A:$A,0))</f>
        <v>28547.239999999998</v>
      </c>
      <c r="N553" s="6">
        <f>INDEX(ลูกหนี้ค่ารักษาพยาบาล!$L:$L,MATCH(คำนวณเงินลงทุนส่วนเกิน!$D553,ลูกหนี้ค่ารักษาพยาบาล!$A:$A,0))</f>
        <v>932115.25</v>
      </c>
      <c r="O553" s="6">
        <f>INDEX(ลูกหนี้ค่ารักษาพยาบาล!$M:$M,MATCH(คำนวณเงินลงทุนส่วนเกิน!$D553,ลูกหนี้ค่ารักษาพยาบาล!$A:$A,0))</f>
        <v>0</v>
      </c>
      <c r="P553" s="6">
        <f>INDEX(ลูกหนี้ค่ารักษาพยาบาล!$N:$N,MATCH(คำนวณเงินลงทุนส่วนเกิน!$D553,ลูกหนี้ค่ารักษาพยาบาล!$A:$A,0))</f>
        <v>0</v>
      </c>
      <c r="Q553" s="49">
        <v>44165761.520000003</v>
      </c>
      <c r="R553" s="7">
        <f>INDEX('Fixed Cost'!$E:$E,MATCH(คำนวณเงินลงทุนส่วนเกิน!$D553,'Fixed Cost'!$A:$A,0))</f>
        <v>8666287.9974999987</v>
      </c>
      <c r="S553" s="7">
        <f t="shared" si="49"/>
        <v>35499473.522500008</v>
      </c>
      <c r="T553" s="43" t="str">
        <f t="shared" si="52"/>
        <v>60%</v>
      </c>
      <c r="U553" s="7">
        <f t="shared" si="50"/>
        <v>21299684.113500003</v>
      </c>
      <c r="V553" s="8" t="str">
        <f t="shared" si="53"/>
        <v>ลงทุนได้</v>
      </c>
      <c r="X553" s="4"/>
    </row>
    <row r="554" spans="1:24" hidden="1" x14ac:dyDescent="0.7">
      <c r="A554" s="8">
        <f>IF(ISBLANK(D554),"",COUNTA($D$10:D554))</f>
        <v>545</v>
      </c>
      <c r="B554" s="14">
        <v>8</v>
      </c>
      <c r="C554" s="14" t="s">
        <v>1139</v>
      </c>
      <c r="D554" s="14" t="s">
        <v>1140</v>
      </c>
      <c r="E554" s="14" t="s">
        <v>1141</v>
      </c>
      <c r="F554" s="14" t="s">
        <v>46</v>
      </c>
      <c r="G554" s="6">
        <f>INDEX('cash ratio เดิม'!$B:$B,MATCH(คำนวณเงินลงทุนส่วนเกิน!$D554,'cash ratio เดิม'!$A:$A,0))</f>
        <v>554470536.78999996</v>
      </c>
      <c r="H554" s="6">
        <f>INDEX('cash ratio เดิม'!$C:$C,MATCH(คำนวณเงินลงทุนส่วนเกิน!$D554,'cash ratio เดิม'!$A:$A,0))</f>
        <v>131450276.87</v>
      </c>
      <c r="I554" s="49">
        <v>4.22</v>
      </c>
      <c r="J554" s="5">
        <f t="shared" si="48"/>
        <v>4.74</v>
      </c>
      <c r="K554" s="6">
        <f t="shared" si="51"/>
        <v>69207843.105000004</v>
      </c>
      <c r="L554" s="6">
        <f>INDEX(ลูกหนี้ค่ารักษาพยาบาล!$J:$J,MATCH(คำนวณเงินลงทุนส่วนเกิน!$D554,ลูกหนี้ค่ารักษาพยาบาล!$A:$A,0))</f>
        <v>41189496.205000006</v>
      </c>
      <c r="M554" s="6">
        <f>INDEX(ลูกหนี้ค่ารักษาพยาบาล!$K:$K,MATCH(คำนวณเงินลงทุนส่วนเกิน!$D554,ลูกหนี้ค่ารักษาพยาบาล!$A:$A,0))</f>
        <v>2643832.3149999999</v>
      </c>
      <c r="N554" s="6">
        <f>INDEX(ลูกหนี้ค่ารักษาพยาบาล!$L:$L,MATCH(คำนวณเงินลงทุนส่วนเกิน!$D554,ลูกหนี้ค่ารักษาพยาบาล!$A:$A,0))</f>
        <v>24713976.835000001</v>
      </c>
      <c r="O554" s="6">
        <f>INDEX(ลูกหนี้ค่ารักษาพยาบาล!$M:$M,MATCH(คำนวณเงินลงทุนส่วนเกิน!$D554,ลูกหนี้ค่ารักษาพยาบาล!$A:$A,0))</f>
        <v>0</v>
      </c>
      <c r="P554" s="6">
        <f>INDEX(ลูกหนี้ค่ารักษาพยาบาล!$N:$N,MATCH(คำนวณเงินลงทุนส่วนเกิน!$D554,ลูกหนี้ค่ารักษาพยาบาล!$A:$A,0))</f>
        <v>660537.75</v>
      </c>
      <c r="Q554" s="49">
        <v>424390265.92000002</v>
      </c>
      <c r="R554" s="7" t="e">
        <f>INDEX('Fixed Cost'!$E:$E,MATCH(คำนวณเงินลงทุนส่วนเกิน!$D554,'Fixed Cost'!$A:$A,0))</f>
        <v>#N/A</v>
      </c>
      <c r="S554" s="7" t="e">
        <f t="shared" si="49"/>
        <v>#N/A</v>
      </c>
      <c r="T554" s="43" t="str">
        <f t="shared" si="52"/>
        <v>60%</v>
      </c>
      <c r="U554" s="7" t="e">
        <f t="shared" si="50"/>
        <v>#N/A</v>
      </c>
      <c r="V554" s="8" t="e">
        <f t="shared" si="53"/>
        <v>#N/A</v>
      </c>
      <c r="X554" s="4"/>
    </row>
    <row r="555" spans="1:24" hidden="1" x14ac:dyDescent="0.7">
      <c r="A555" s="8">
        <f>IF(ISBLANK(D555),"",COUNTA($D$10:D555))</f>
        <v>546</v>
      </c>
      <c r="B555" s="14">
        <v>8</v>
      </c>
      <c r="C555" s="14" t="s">
        <v>1139</v>
      </c>
      <c r="D555" s="14" t="s">
        <v>1142</v>
      </c>
      <c r="E555" s="14" t="s">
        <v>1143</v>
      </c>
      <c r="F555" s="14" t="s">
        <v>8</v>
      </c>
      <c r="G555" s="6">
        <f>INDEX('cash ratio เดิม'!$B:$B,MATCH(คำนวณเงินลงทุนส่วนเกิน!$D555,'cash ratio เดิม'!$A:$A,0))</f>
        <v>28742457.300000001</v>
      </c>
      <c r="H555" s="6">
        <f>INDEX('cash ratio เดิม'!$C:$C,MATCH(คำนวณเงินลงทุนส่วนเกิน!$D555,'cash ratio เดิม'!$A:$A,0))</f>
        <v>48837845.109999999</v>
      </c>
      <c r="I555" s="49">
        <v>0.59</v>
      </c>
      <c r="J555" s="5">
        <f t="shared" si="48"/>
        <v>0.95</v>
      </c>
      <c r="K555" s="6">
        <f t="shared" si="51"/>
        <v>17845297.93</v>
      </c>
      <c r="L555" s="6">
        <f>INDEX(ลูกหนี้ค่ารักษาพยาบาล!$J:$J,MATCH(คำนวณเงินลงทุนส่วนเกิน!$D555,ลูกหนี้ค่ารักษาพยาบาล!$A:$A,0))</f>
        <v>9136364.8800000008</v>
      </c>
      <c r="M555" s="6">
        <f>INDEX(ลูกหนี้ค่ารักษาพยาบาล!$K:$K,MATCH(คำนวณเงินลงทุนส่วนเกิน!$D555,ลูกหนี้ค่ารักษาพยาบาล!$A:$A,0))</f>
        <v>2323318.395</v>
      </c>
      <c r="N555" s="6">
        <f>INDEX(ลูกหนี้ค่ารักษาพยาบาล!$L:$L,MATCH(คำนวณเงินลงทุนส่วนเกิน!$D555,ลูกหนี้ค่ารักษาพยาบาล!$A:$A,0))</f>
        <v>6134954.21</v>
      </c>
      <c r="O555" s="6">
        <f>INDEX(ลูกหนี้ค่ารักษาพยาบาล!$M:$M,MATCH(คำนวณเงินลงทุนส่วนเกิน!$D555,ลูกหนี้ค่ารักษาพยาบาล!$A:$A,0))</f>
        <v>0</v>
      </c>
      <c r="P555" s="6">
        <f>INDEX(ลูกหนี้ค่ารักษาพยาบาล!$N:$N,MATCH(คำนวณเงินลงทุนส่วนเกิน!$D555,ลูกหนี้ค่ารักษาพยาบาล!$A:$A,0))</f>
        <v>250660.44500000001</v>
      </c>
      <c r="Q555" s="49">
        <v>-20095387.809999999</v>
      </c>
      <c r="R555" s="7">
        <f>INDEX('Fixed Cost'!$E:$E,MATCH(คำนวณเงินลงทุนส่วนเกิน!$D555,'Fixed Cost'!$A:$A,0))</f>
        <v>29496716.729999997</v>
      </c>
      <c r="S555" s="7">
        <f t="shared" si="49"/>
        <v>-49592104.539999992</v>
      </c>
      <c r="T555" s="43" t="str">
        <f t="shared" si="52"/>
        <v>0%</v>
      </c>
      <c r="U555" s="7">
        <f t="shared" si="50"/>
        <v>0</v>
      </c>
      <c r="V555" s="69" t="str">
        <f t="shared" si="53"/>
        <v>ไม่ลงทุน</v>
      </c>
      <c r="X555" s="4"/>
    </row>
    <row r="556" spans="1:24" hidden="1" x14ac:dyDescent="0.7">
      <c r="A556" s="8">
        <f>IF(ISBLANK(D556),"",COUNTA($D$10:D556))</f>
        <v>547</v>
      </c>
      <c r="B556" s="14">
        <v>8</v>
      </c>
      <c r="C556" s="14" t="s">
        <v>1139</v>
      </c>
      <c r="D556" s="14" t="s">
        <v>1144</v>
      </c>
      <c r="E556" s="14" t="s">
        <v>1145</v>
      </c>
      <c r="F556" s="14" t="s">
        <v>8</v>
      </c>
      <c r="G556" s="6">
        <f>INDEX('cash ratio เดิม'!$B:$B,MATCH(คำนวณเงินลงทุนส่วนเกิน!$D556,'cash ratio เดิม'!$A:$A,0))</f>
        <v>4450631.99</v>
      </c>
      <c r="H556" s="6">
        <f>INDEX('cash ratio เดิม'!$C:$C,MATCH(คำนวณเงินลงทุนส่วนเกิน!$D556,'cash ratio เดิม'!$A:$A,0))</f>
        <v>19042691.18</v>
      </c>
      <c r="I556" s="49">
        <v>0.23</v>
      </c>
      <c r="J556" s="5">
        <f t="shared" si="48"/>
        <v>0.33</v>
      </c>
      <c r="K556" s="6">
        <f t="shared" si="51"/>
        <v>1940928.3849999998</v>
      </c>
      <c r="L556" s="6">
        <f>INDEX(ลูกหนี้ค่ารักษาพยาบาล!$J:$J,MATCH(คำนวณเงินลงทุนส่วนเกิน!$D556,ลูกหนี้ค่ารักษาพยาบาล!$A:$A,0))</f>
        <v>1149500.6950000001</v>
      </c>
      <c r="M556" s="6">
        <f>INDEX(ลูกหนี้ค่ารักษาพยาบาล!$K:$K,MATCH(คำนวณเงินลงทุนส่วนเกิน!$D556,ลูกหนี้ค่ารักษาพยาบาล!$A:$A,0))</f>
        <v>77045.14</v>
      </c>
      <c r="N556" s="6">
        <f>INDEX(ลูกหนี้ค่ารักษาพยาบาล!$L:$L,MATCH(คำนวณเงินลงทุนส่วนเกิน!$D556,ลูกหนี้ค่ารักษาพยาบาล!$A:$A,0))</f>
        <v>696710.79999999993</v>
      </c>
      <c r="O556" s="6">
        <f>INDEX(ลูกหนี้ค่ารักษาพยาบาล!$M:$M,MATCH(คำนวณเงินลงทุนส่วนเกิน!$D556,ลูกหนี้ค่ารักษาพยาบาล!$A:$A,0))</f>
        <v>0</v>
      </c>
      <c r="P556" s="6">
        <f>INDEX(ลูกหนี้ค่ารักษาพยาบาล!$N:$N,MATCH(คำนวณเงินลงทุนส่วนเกิน!$D556,ลูกหนี้ค่ารักษาพยาบาล!$A:$A,0))</f>
        <v>17671.75</v>
      </c>
      <c r="Q556" s="49">
        <v>-14750749.189999999</v>
      </c>
      <c r="R556" s="7">
        <f>INDEX('Fixed Cost'!$E:$E,MATCH(คำนวณเงินลงทุนส่วนเกิน!$D556,'Fixed Cost'!$A:$A,0))</f>
        <v>9760893.9200000018</v>
      </c>
      <c r="S556" s="7">
        <f t="shared" si="49"/>
        <v>-24511643.109999999</v>
      </c>
      <c r="T556" s="43" t="str">
        <f t="shared" si="52"/>
        <v>0%</v>
      </c>
      <c r="U556" s="7">
        <f t="shared" si="50"/>
        <v>0</v>
      </c>
      <c r="V556" s="69" t="str">
        <f t="shared" si="53"/>
        <v>ไม่ลงทุน</v>
      </c>
      <c r="X556" s="4"/>
    </row>
    <row r="557" spans="1:24" hidden="1" x14ac:dyDescent="0.7">
      <c r="A557" s="8">
        <f>IF(ISBLANK(D557),"",COUNTA($D$10:D557))</f>
        <v>548</v>
      </c>
      <c r="B557" s="14">
        <v>8</v>
      </c>
      <c r="C557" s="14" t="s">
        <v>1139</v>
      </c>
      <c r="D557" s="14" t="s">
        <v>1146</v>
      </c>
      <c r="E557" s="14" t="s">
        <v>1147</v>
      </c>
      <c r="F557" s="14" t="s">
        <v>8</v>
      </c>
      <c r="G557" s="6">
        <f>INDEX('cash ratio เดิม'!$B:$B,MATCH(คำนวณเงินลงทุนส่วนเกิน!$D557,'cash ratio เดิม'!$A:$A,0))</f>
        <v>14990846.25</v>
      </c>
      <c r="H557" s="6">
        <f>INDEX('cash ratio เดิม'!$C:$C,MATCH(คำนวณเงินลงทุนส่วนเกิน!$D557,'cash ratio เดิม'!$A:$A,0))</f>
        <v>18505761.690000001</v>
      </c>
      <c r="I557" s="49">
        <v>0.81</v>
      </c>
      <c r="J557" s="5">
        <f t="shared" si="48"/>
        <v>1.0900000000000001</v>
      </c>
      <c r="K557" s="6">
        <f t="shared" si="51"/>
        <v>5200924.1000000006</v>
      </c>
      <c r="L557" s="6">
        <f>INDEX(ลูกหนี้ค่ารักษาพยาบาล!$J:$J,MATCH(คำนวณเงินลงทุนส่วนเกิน!$D557,ลูกหนี้ค่ารักษาพยาบาล!$A:$A,0))</f>
        <v>2653432.3600000003</v>
      </c>
      <c r="M557" s="6">
        <f>INDEX(ลูกหนี้ค่ารักษาพยาบาล!$K:$K,MATCH(คำนวณเงินลงทุนส่วนเกิน!$D557,ลูกหนี้ค่ารักษาพยาบาล!$A:$A,0))</f>
        <v>35589.39</v>
      </c>
      <c r="N557" s="6">
        <f>INDEX(ลูกหนี้ค่ารักษาพยาบาล!$L:$L,MATCH(คำนวณเงินลงทุนส่วนเกิน!$D557,ลูกหนี้ค่ารักษาพยาบาล!$A:$A,0))</f>
        <v>2465552.85</v>
      </c>
      <c r="O557" s="6">
        <f>INDEX(ลูกหนี้ค่ารักษาพยาบาล!$M:$M,MATCH(คำนวณเงินลงทุนส่วนเกิน!$D557,ลูกหนี้ค่ารักษาพยาบาล!$A:$A,0))</f>
        <v>0</v>
      </c>
      <c r="P557" s="6">
        <f>INDEX(ลูกหนี้ค่ารักษาพยาบาล!$N:$N,MATCH(คำนวณเงินลงทุนส่วนเกิน!$D557,ลูกหนี้ค่ารักษาพยาบาล!$A:$A,0))</f>
        <v>46349.5</v>
      </c>
      <c r="Q557" s="49">
        <v>-3514915.44</v>
      </c>
      <c r="R557" s="7">
        <f>INDEX('Fixed Cost'!$E:$E,MATCH(คำนวณเงินลงทุนส่วนเกิน!$D557,'Fixed Cost'!$A:$A,0))</f>
        <v>11220872.7325</v>
      </c>
      <c r="S557" s="7">
        <f t="shared" si="49"/>
        <v>-14735788.172499999</v>
      </c>
      <c r="T557" s="43" t="str">
        <f t="shared" si="52"/>
        <v>0%</v>
      </c>
      <c r="U557" s="7">
        <f t="shared" si="50"/>
        <v>0</v>
      </c>
      <c r="V557" s="69" t="str">
        <f t="shared" si="53"/>
        <v>ไม่ลงทุน</v>
      </c>
      <c r="X557" s="4"/>
    </row>
    <row r="558" spans="1:24" hidden="1" x14ac:dyDescent="0.7">
      <c r="A558" s="8">
        <f>IF(ISBLANK(D558),"",COUNTA($D$10:D558))</f>
        <v>549</v>
      </c>
      <c r="B558" s="14">
        <v>8</v>
      </c>
      <c r="C558" s="14" t="s">
        <v>1139</v>
      </c>
      <c r="D558" s="14" t="s">
        <v>1148</v>
      </c>
      <c r="E558" s="14" t="s">
        <v>1149</v>
      </c>
      <c r="F558" s="14" t="s">
        <v>8</v>
      </c>
      <c r="G558" s="6">
        <f>INDEX('cash ratio เดิม'!$B:$B,MATCH(คำนวณเงินลงทุนส่วนเกิน!$D558,'cash ratio เดิม'!$A:$A,0))</f>
        <v>61299950.469999999</v>
      </c>
      <c r="H558" s="6">
        <f>INDEX('cash ratio เดิม'!$C:$C,MATCH(คำนวณเงินลงทุนส่วนเกิน!$D558,'cash ratio เดิม'!$A:$A,0))</f>
        <v>212950290.72999999</v>
      </c>
      <c r="I558" s="49">
        <v>0.28999999999999998</v>
      </c>
      <c r="J558" s="5">
        <f t="shared" si="48"/>
        <v>0.51</v>
      </c>
      <c r="K558" s="6">
        <f t="shared" si="51"/>
        <v>49411601.82</v>
      </c>
      <c r="L558" s="6">
        <f>INDEX(ลูกหนี้ค่ารักษาพยาบาล!$J:$J,MATCH(คำนวณเงินลงทุนส่วนเกิน!$D558,ลูกหนี้ค่ารักษาพยาบาล!$A:$A,0))</f>
        <v>28231718</v>
      </c>
      <c r="M558" s="6">
        <f>INDEX(ลูกหนี้ค่ารักษาพยาบาล!$K:$K,MATCH(คำนวณเงินลงทุนส่วนเกิน!$D558,ลูกหนี้ค่ารักษาพยาบาล!$A:$A,0))</f>
        <v>196507.07</v>
      </c>
      <c r="N558" s="6">
        <f>INDEX(ลูกหนี้ค่ารักษาพยาบาล!$L:$L,MATCH(คำนวณเงินลงทุนส่วนเกิน!$D558,ลูกหนี้ค่ารักษาพยาบาล!$A:$A,0))</f>
        <v>20259242.5</v>
      </c>
      <c r="O558" s="6">
        <f>INDEX(ลูกหนี้ค่ารักษาพยาบาล!$M:$M,MATCH(คำนวณเงินลงทุนส่วนเกิน!$D558,ลูกหนี้ค่ารักษาพยาบาล!$A:$A,0))</f>
        <v>0</v>
      </c>
      <c r="P558" s="6">
        <f>INDEX(ลูกหนี้ค่ารักษาพยาบาล!$N:$N,MATCH(คำนวณเงินลงทุนส่วนเกิน!$D558,ลูกหนี้ค่ารักษาพยาบาล!$A:$A,0))</f>
        <v>724134.25</v>
      </c>
      <c r="Q558" s="49">
        <v>-151744685.25999999</v>
      </c>
      <c r="R558" s="7">
        <f>INDEX('Fixed Cost'!$E:$E,MATCH(คำนวณเงินลงทุนส่วนเกิน!$D558,'Fixed Cost'!$A:$A,0))</f>
        <v>58053570.302500002</v>
      </c>
      <c r="S558" s="7">
        <f t="shared" si="49"/>
        <v>-209798255.5625</v>
      </c>
      <c r="T558" s="43" t="str">
        <f t="shared" si="52"/>
        <v>0%</v>
      </c>
      <c r="U558" s="7">
        <f t="shared" si="50"/>
        <v>0</v>
      </c>
      <c r="V558" s="69" t="str">
        <f t="shared" si="53"/>
        <v>ไม่ลงทุน</v>
      </c>
      <c r="X558" s="4"/>
    </row>
    <row r="559" spans="1:24" hidden="1" x14ac:dyDescent="0.7">
      <c r="A559" s="8">
        <f>IF(ISBLANK(D559),"",COUNTA($D$10:D559))</f>
        <v>550</v>
      </c>
      <c r="B559" s="14">
        <v>8</v>
      </c>
      <c r="C559" s="14" t="s">
        <v>1139</v>
      </c>
      <c r="D559" s="14" t="s">
        <v>1150</v>
      </c>
      <c r="E559" s="14" t="s">
        <v>1151</v>
      </c>
      <c r="F559" s="14" t="s">
        <v>8</v>
      </c>
      <c r="G559" s="6">
        <f>INDEX('cash ratio เดิม'!$B:$B,MATCH(คำนวณเงินลงทุนส่วนเกิน!$D559,'cash ratio เดิม'!$A:$A,0))</f>
        <v>27215839.670000002</v>
      </c>
      <c r="H559" s="6">
        <f>INDEX('cash ratio เดิม'!$C:$C,MATCH(คำนวณเงินลงทุนส่วนเกิน!$D559,'cash ratio เดิม'!$A:$A,0))</f>
        <v>10395460.640000001</v>
      </c>
      <c r="I559" s="49">
        <v>2.62</v>
      </c>
      <c r="J559" s="5">
        <f t="shared" si="48"/>
        <v>2.75</v>
      </c>
      <c r="K559" s="6">
        <f t="shared" si="51"/>
        <v>1431141.4350000001</v>
      </c>
      <c r="L559" s="6">
        <f>INDEX(ลูกหนี้ค่ารักษาพยาบาล!$J:$J,MATCH(คำนวณเงินลงทุนส่วนเกิน!$D559,ลูกหนี้ค่ารักษาพยาบาล!$A:$A,0))</f>
        <v>915116.02</v>
      </c>
      <c r="M559" s="6">
        <f>INDEX(ลูกหนี้ค่ารักษาพยาบาล!$K:$K,MATCH(คำนวณเงินลงทุนส่วนเกิน!$D559,ลูกหนี้ค่ารักษาพยาบาล!$A:$A,0))</f>
        <v>70349.975000000006</v>
      </c>
      <c r="N559" s="6">
        <f>INDEX(ลูกหนี้ค่ารักษาพยาบาล!$L:$L,MATCH(คำนวณเงินลงทุนส่วนเกิน!$D559,ลูกหนี้ค่ารักษาพยาบาล!$A:$A,0))</f>
        <v>371932.94</v>
      </c>
      <c r="O559" s="6">
        <f>INDEX(ลูกหนี้ค่ารักษาพยาบาล!$M:$M,MATCH(คำนวณเงินลงทุนส่วนเกิน!$D559,ลูกหนี้ค่ารักษาพยาบาล!$A:$A,0))</f>
        <v>0</v>
      </c>
      <c r="P559" s="6">
        <f>INDEX(ลูกหนี้ค่ารักษาพยาบาล!$N:$N,MATCH(คำนวณเงินลงทุนส่วนเกิน!$D559,ลูกหนี้ค่ารักษาพยาบาล!$A:$A,0))</f>
        <v>73742.5</v>
      </c>
      <c r="Q559" s="49">
        <v>14166515.859999999</v>
      </c>
      <c r="R559" s="7">
        <f>INDEX('Fixed Cost'!$E:$E,MATCH(คำนวณเงินลงทุนส่วนเกิน!$D559,'Fixed Cost'!$A:$A,0))</f>
        <v>7874239.5875000004</v>
      </c>
      <c r="S559" s="7">
        <f t="shared" si="49"/>
        <v>6292276.272499999</v>
      </c>
      <c r="T559" s="43" t="str">
        <f t="shared" si="52"/>
        <v>50%</v>
      </c>
      <c r="U559" s="7">
        <f t="shared" si="50"/>
        <v>3146138.1362499995</v>
      </c>
      <c r="V559" s="8" t="str">
        <f t="shared" si="53"/>
        <v>ลงทุนได้</v>
      </c>
      <c r="X559" s="4"/>
    </row>
    <row r="560" spans="1:24" hidden="1" x14ac:dyDescent="0.7">
      <c r="A560" s="8">
        <f>IF(ISBLANK(D560),"",COUNTA($D$10:D560))</f>
        <v>551</v>
      </c>
      <c r="B560" s="14">
        <v>8</v>
      </c>
      <c r="C560" s="14" t="s">
        <v>1139</v>
      </c>
      <c r="D560" s="14" t="s">
        <v>1152</v>
      </c>
      <c r="E560" s="14" t="s">
        <v>1153</v>
      </c>
      <c r="F560" s="14" t="s">
        <v>8</v>
      </c>
      <c r="G560" s="6">
        <f>INDEX('cash ratio เดิม'!$B:$B,MATCH(คำนวณเงินลงทุนส่วนเกิน!$D560,'cash ratio เดิม'!$A:$A,0))</f>
        <v>6641839.6500000004</v>
      </c>
      <c r="H560" s="6">
        <f>INDEX('cash ratio เดิม'!$C:$C,MATCH(คำนวณเงินลงทุนส่วนเกิน!$D560,'cash ratio เดิม'!$A:$A,0))</f>
        <v>15381106.23</v>
      </c>
      <c r="I560" s="49">
        <v>0.43</v>
      </c>
      <c r="J560" s="5">
        <f t="shared" si="48"/>
        <v>0.5</v>
      </c>
      <c r="K560" s="6">
        <f t="shared" si="51"/>
        <v>1058263.9750000001</v>
      </c>
      <c r="L560" s="6">
        <f>INDEX(ลูกหนี้ค่ารักษาพยาบาล!$J:$J,MATCH(คำนวณเงินลงทุนส่วนเกิน!$D560,ลูกหนี้ค่ารักษาพยาบาล!$A:$A,0))</f>
        <v>673551.54500000004</v>
      </c>
      <c r="M560" s="6">
        <f>INDEX(ลูกหนี้ค่ารักษาพยาบาล!$K:$K,MATCH(คำนวณเงินลงทุนส่วนเกิน!$D560,ลูกหนี้ค่ารักษาพยาบาล!$A:$A,0))</f>
        <v>45117.535000000003</v>
      </c>
      <c r="N560" s="6">
        <f>INDEX(ลูกหนี้ค่ารักษาพยาบาล!$L:$L,MATCH(คำนวณเงินลงทุนส่วนเกิน!$D560,ลูกหนี้ค่ารักษาพยาบาล!$A:$A,0))</f>
        <v>333870.39500000002</v>
      </c>
      <c r="O560" s="6">
        <f>INDEX(ลูกหนี้ค่ารักษาพยาบาล!$M:$M,MATCH(คำนวณเงินลงทุนส่วนเกิน!$D560,ลูกหนี้ค่ารักษาพยาบาล!$A:$A,0))</f>
        <v>0</v>
      </c>
      <c r="P560" s="6">
        <f>INDEX(ลูกหนี้ค่ารักษาพยาบาล!$N:$N,MATCH(คำนวณเงินลงทุนส่วนเกิน!$D560,ลูกหนี้ค่ารักษาพยาบาล!$A:$A,0))</f>
        <v>5724.5</v>
      </c>
      <c r="Q560" s="49">
        <v>-8739266.5800000001</v>
      </c>
      <c r="R560" s="7">
        <f>INDEX('Fixed Cost'!$E:$E,MATCH(คำนวณเงินลงทุนส่วนเกิน!$D560,'Fixed Cost'!$A:$A,0))</f>
        <v>5550559.6925000008</v>
      </c>
      <c r="S560" s="7">
        <f t="shared" si="49"/>
        <v>-14289826.272500001</v>
      </c>
      <c r="T560" s="43" t="str">
        <f t="shared" si="52"/>
        <v>0%</v>
      </c>
      <c r="U560" s="7">
        <f t="shared" si="50"/>
        <v>0</v>
      </c>
      <c r="V560" s="69" t="str">
        <f t="shared" si="53"/>
        <v>ไม่ลงทุน</v>
      </c>
      <c r="X560" s="4"/>
    </row>
    <row r="561" spans="1:24" hidden="1" x14ac:dyDescent="0.7">
      <c r="A561" s="8">
        <f>IF(ISBLANK(D561),"",COUNTA($D$10:D561))</f>
        <v>552</v>
      </c>
      <c r="B561" s="14">
        <v>8</v>
      </c>
      <c r="C561" s="14" t="s">
        <v>1139</v>
      </c>
      <c r="D561" s="14" t="s">
        <v>1154</v>
      </c>
      <c r="E561" s="14" t="s">
        <v>1155</v>
      </c>
      <c r="F561" s="14" t="s">
        <v>8</v>
      </c>
      <c r="G561" s="6">
        <f>INDEX('cash ratio เดิม'!$B:$B,MATCH(คำนวณเงินลงทุนส่วนเกิน!$D561,'cash ratio เดิม'!$A:$A,0))</f>
        <v>29724660.079999998</v>
      </c>
      <c r="H561" s="6">
        <f>INDEX('cash ratio เดิม'!$C:$C,MATCH(คำนวณเงินลงทุนส่วนเกิน!$D561,'cash ratio เดิม'!$A:$A,0))</f>
        <v>19380276.300000001</v>
      </c>
      <c r="I561" s="49">
        <v>1.53</v>
      </c>
      <c r="J561" s="5">
        <f t="shared" si="48"/>
        <v>1.62</v>
      </c>
      <c r="K561" s="6">
        <f t="shared" si="51"/>
        <v>1767450.2100000002</v>
      </c>
      <c r="L561" s="6">
        <f>INDEX(ลูกหนี้ค่ารักษาพยาบาล!$J:$J,MATCH(คำนวณเงินลงทุนส่วนเกิน!$D561,ลูกหนี้ค่ารักษาพยาบาล!$A:$A,0))</f>
        <v>1199401.32</v>
      </c>
      <c r="M561" s="6">
        <f>INDEX(ลูกหนี้ค่ารักษาพยาบาล!$K:$K,MATCH(คำนวณเงินลงทุนส่วนเกิน!$D561,ลูกหนี้ค่ารักษาพยาบาล!$A:$A,0))</f>
        <v>69748.225000000006</v>
      </c>
      <c r="N561" s="6">
        <f>INDEX(ลูกหนี้ค่ารักษาพยาบาล!$L:$L,MATCH(คำนวณเงินลงทุนส่วนเกิน!$D561,ลูกหนี้ค่ารักษาพยาบาล!$A:$A,0))</f>
        <v>498300.66500000004</v>
      </c>
      <c r="O561" s="6">
        <f>INDEX(ลูกหนี้ค่ารักษาพยาบาล!$M:$M,MATCH(คำนวณเงินลงทุนส่วนเกิน!$D561,ลูกหนี้ค่ารักษาพยาบาล!$A:$A,0))</f>
        <v>0</v>
      </c>
      <c r="P561" s="6">
        <f>INDEX(ลูกหนี้ค่ารักษาพยาบาล!$N:$N,MATCH(คำนวณเงินลงทุนส่วนเกิน!$D561,ลูกหนี้ค่ารักษาพยาบาล!$A:$A,0))</f>
        <v>0</v>
      </c>
      <c r="Q561" s="49">
        <v>9719083.7799999993</v>
      </c>
      <c r="R561" s="7">
        <f>INDEX('Fixed Cost'!$E:$E,MATCH(คำนวณเงินลงทุนส่วนเกิน!$D561,'Fixed Cost'!$A:$A,0))</f>
        <v>9660254.214999998</v>
      </c>
      <c r="S561" s="7">
        <f t="shared" si="49"/>
        <v>58829.565000001341</v>
      </c>
      <c r="T561" s="43" t="str">
        <f t="shared" si="52"/>
        <v>30%</v>
      </c>
      <c r="U561" s="7">
        <f t="shared" si="50"/>
        <v>17648.869500000401</v>
      </c>
      <c r="V561" s="69" t="str">
        <f t="shared" si="53"/>
        <v>ลงทุนได้</v>
      </c>
      <c r="X561" s="4"/>
    </row>
    <row r="562" spans="1:24" hidden="1" x14ac:dyDescent="0.7">
      <c r="A562" s="8">
        <f>IF(ISBLANK(D562),"",COUNTA($D$10:D562))</f>
        <v>553</v>
      </c>
      <c r="B562" s="14">
        <v>8</v>
      </c>
      <c r="C562" s="14" t="s">
        <v>1139</v>
      </c>
      <c r="D562" s="14" t="s">
        <v>1156</v>
      </c>
      <c r="E562" s="14" t="s">
        <v>1157</v>
      </c>
      <c r="F562" s="14" t="s">
        <v>8</v>
      </c>
      <c r="G562" s="6">
        <f>INDEX('cash ratio เดิม'!$B:$B,MATCH(คำนวณเงินลงทุนส่วนเกิน!$D562,'cash ratio เดิม'!$A:$A,0))</f>
        <v>12993928.859999999</v>
      </c>
      <c r="H562" s="6">
        <f>INDEX('cash ratio เดิม'!$C:$C,MATCH(คำนวณเงินลงทุนส่วนเกิน!$D562,'cash ratio เดิม'!$A:$A,0))</f>
        <v>8232391.6299999999</v>
      </c>
      <c r="I562" s="49">
        <v>1.58</v>
      </c>
      <c r="J562" s="5">
        <f t="shared" si="48"/>
        <v>1.79</v>
      </c>
      <c r="K562" s="6">
        <f t="shared" si="51"/>
        <v>1824119.2549999999</v>
      </c>
      <c r="L562" s="6">
        <f>INDEX(ลูกหนี้ค่ารักษาพยาบาล!$J:$J,MATCH(คำนวณเงินลงทุนส่วนเกิน!$D562,ลูกหนี้ค่ารักษาพยาบาล!$A:$A,0))</f>
        <v>951588.98499999999</v>
      </c>
      <c r="M562" s="6">
        <f>INDEX(ลูกหนี้ค่ารักษาพยาบาล!$K:$K,MATCH(คำนวณเงินลงทุนส่วนเกิน!$D562,ลูกหนี้ค่ารักษาพยาบาล!$A:$A,0))</f>
        <v>72907.209999999992</v>
      </c>
      <c r="N562" s="6">
        <f>INDEX(ลูกหนี้ค่ารักษาพยาบาล!$L:$L,MATCH(คำนวณเงินลงทุนส่วนเกิน!$D562,ลูกหนี้ค่ารักษาพยาบาล!$A:$A,0))</f>
        <v>775064.46</v>
      </c>
      <c r="O562" s="6">
        <f>INDEX(ลูกหนี้ค่ารักษาพยาบาล!$M:$M,MATCH(คำนวณเงินลงทุนส่วนเกิน!$D562,ลูกหนี้ค่ารักษาพยาบาล!$A:$A,0))</f>
        <v>0</v>
      </c>
      <c r="P562" s="6">
        <f>INDEX(ลูกหนี้ค่ารักษาพยาบาล!$N:$N,MATCH(คำนวณเงินลงทุนส่วนเกิน!$D562,ลูกหนี้ค่ารักษาพยาบาล!$A:$A,0))</f>
        <v>24558.6</v>
      </c>
      <c r="Q562" s="49">
        <v>4761537.2300000004</v>
      </c>
      <c r="R562" s="7">
        <f>INDEX('Fixed Cost'!$E:$E,MATCH(คำนวณเงินลงทุนส่วนเกิน!$D562,'Fixed Cost'!$A:$A,0))</f>
        <v>8099046.5525000002</v>
      </c>
      <c r="S562" s="7">
        <f t="shared" si="49"/>
        <v>-3337509.3224999998</v>
      </c>
      <c r="T562" s="43" t="str">
        <f t="shared" si="52"/>
        <v>30%</v>
      </c>
      <c r="U562" s="7">
        <f t="shared" si="50"/>
        <v>0</v>
      </c>
      <c r="V562" s="69" t="str">
        <f t="shared" si="53"/>
        <v>ไม่ลงทุน</v>
      </c>
      <c r="X562" s="4"/>
    </row>
    <row r="563" spans="1:24" hidden="1" x14ac:dyDescent="0.7">
      <c r="A563" s="8">
        <f>IF(ISBLANK(D563),"",COUNTA($D$10:D563))</f>
        <v>554</v>
      </c>
      <c r="B563" s="14">
        <v>8</v>
      </c>
      <c r="C563" s="14" t="s">
        <v>1158</v>
      </c>
      <c r="D563" s="14" t="s">
        <v>1159</v>
      </c>
      <c r="E563" s="14" t="s">
        <v>1160</v>
      </c>
      <c r="F563" s="14" t="s">
        <v>46</v>
      </c>
      <c r="G563" s="6">
        <f>INDEX('cash ratio เดิม'!$B:$B,MATCH(คำนวณเงินลงทุนส่วนเกิน!$D563,'cash ratio เดิม'!$A:$A,0))</f>
        <v>312234618.57999998</v>
      </c>
      <c r="H563" s="6">
        <f>INDEX('cash ratio เดิม'!$C:$C,MATCH(คำนวณเงินลงทุนส่วนเกิน!$D563,'cash ratio เดิม'!$A:$A,0))</f>
        <v>134518566.22999999</v>
      </c>
      <c r="I563" s="49">
        <v>2.3199999999999998</v>
      </c>
      <c r="J563" s="5">
        <f t="shared" si="48"/>
        <v>2.84</v>
      </c>
      <c r="K563" s="6">
        <f t="shared" si="51"/>
        <v>71085998.064999998</v>
      </c>
      <c r="L563" s="6">
        <f>INDEX(ลูกหนี้ค่ารักษาพยาบาล!$J:$J,MATCH(คำนวณเงินลงทุนส่วนเกิน!$D563,ลูกหนี้ค่ารักษาพยาบาล!$A:$A,0))</f>
        <v>40192501.450000003</v>
      </c>
      <c r="M563" s="6">
        <f>INDEX(ลูกหนี้ค่ารักษาพยาบาล!$K:$K,MATCH(คำนวณเงินลงทุนส่วนเกิน!$D563,ลูกหนี้ค่ารักษาพยาบาล!$A:$A,0))</f>
        <v>3428928.5</v>
      </c>
      <c r="N563" s="6">
        <f>INDEX(ลูกหนี้ค่ารักษาพยาบาล!$L:$L,MATCH(คำนวณเงินลงทุนส่วนเกิน!$D563,ลูกหนี้ค่ารักษาพยาบาล!$A:$A,0))</f>
        <v>27391539.689999998</v>
      </c>
      <c r="O563" s="6">
        <f>INDEX(ลูกหนี้ค่ารักษาพยาบาล!$M:$M,MATCH(คำนวณเงินลงทุนส่วนเกิน!$D563,ลูกหนี้ค่ารักษาพยาบาล!$A:$A,0))</f>
        <v>0</v>
      </c>
      <c r="P563" s="6">
        <f>INDEX(ลูกหนี้ค่ารักษาพยาบาล!$N:$N,MATCH(คำนวณเงินลงทุนส่วนเกิน!$D563,ลูกหนี้ค่ารักษาพยาบาล!$A:$A,0))</f>
        <v>73028.425000000003</v>
      </c>
      <c r="Q563" s="49">
        <v>177716052.34999999</v>
      </c>
      <c r="R563" s="7" t="e">
        <f>INDEX('Fixed Cost'!$E:$E,MATCH(คำนวณเงินลงทุนส่วนเกิน!$D563,'Fixed Cost'!$A:$A,0))</f>
        <v>#N/A</v>
      </c>
      <c r="S563" s="7" t="e">
        <f t="shared" si="49"/>
        <v>#N/A</v>
      </c>
      <c r="T563" s="43" t="str">
        <f t="shared" si="52"/>
        <v>50%</v>
      </c>
      <c r="U563" s="7" t="e">
        <f t="shared" si="50"/>
        <v>#N/A</v>
      </c>
      <c r="V563" s="8" t="e">
        <f t="shared" si="53"/>
        <v>#N/A</v>
      </c>
      <c r="X563" s="4"/>
    </row>
    <row r="564" spans="1:24" hidden="1" x14ac:dyDescent="0.7">
      <c r="A564" s="8">
        <f>IF(ISBLANK(D564),"",COUNTA($D$10:D564))</f>
        <v>555</v>
      </c>
      <c r="B564" s="14">
        <v>8</v>
      </c>
      <c r="C564" s="14" t="s">
        <v>1158</v>
      </c>
      <c r="D564" s="14" t="s">
        <v>1161</v>
      </c>
      <c r="E564" s="14" t="s">
        <v>1162</v>
      </c>
      <c r="F564" s="14" t="s">
        <v>8</v>
      </c>
      <c r="G564" s="6">
        <f>INDEX('cash ratio เดิม'!$B:$B,MATCH(คำนวณเงินลงทุนส่วนเกิน!$D564,'cash ratio เดิม'!$A:$A,0))</f>
        <v>50933088.43</v>
      </c>
      <c r="H564" s="6">
        <f>INDEX('cash ratio เดิม'!$C:$C,MATCH(คำนวณเงินลงทุนส่วนเกิน!$D564,'cash ratio เดิม'!$A:$A,0))</f>
        <v>35912331.109999999</v>
      </c>
      <c r="I564" s="49">
        <v>1.42</v>
      </c>
      <c r="J564" s="5">
        <f t="shared" si="48"/>
        <v>1.54</v>
      </c>
      <c r="K564" s="6">
        <f t="shared" si="51"/>
        <v>4393100.09</v>
      </c>
      <c r="L564" s="6">
        <f>INDEX(ลูกหนี้ค่ารักษาพยาบาล!$J:$J,MATCH(คำนวณเงินลงทุนส่วนเกิน!$D564,ลูกหนี้ค่ารักษาพยาบาล!$A:$A,0))</f>
        <v>2508009.085</v>
      </c>
      <c r="M564" s="6">
        <f>INDEX(ลูกหนี้ค่ารักษาพยาบาล!$K:$K,MATCH(คำนวณเงินลงทุนส่วนเกิน!$D564,ลูกหนี้ค่ารักษาพยาบาล!$A:$A,0))</f>
        <v>554607.5</v>
      </c>
      <c r="N564" s="6">
        <f>INDEX(ลูกหนี้ค่ารักษาพยาบาล!$L:$L,MATCH(คำนวณเงินลงทุนส่วนเกิน!$D564,ลูกหนี้ค่ารักษาพยาบาล!$A:$A,0))</f>
        <v>1328307.5050000001</v>
      </c>
      <c r="O564" s="6">
        <f>INDEX(ลูกหนี้ค่ารักษาพยาบาล!$M:$M,MATCH(คำนวณเงินลงทุนส่วนเกิน!$D564,ลูกหนี้ค่ารักษาพยาบาล!$A:$A,0))</f>
        <v>0</v>
      </c>
      <c r="P564" s="6">
        <f>INDEX(ลูกหนี้ค่ารักษาพยาบาล!$N:$N,MATCH(คำนวณเงินลงทุนส่วนเกิน!$D564,ลูกหนี้ค่ารักษาพยาบาล!$A:$A,0))</f>
        <v>2176</v>
      </c>
      <c r="Q564" s="49">
        <v>15020757.32</v>
      </c>
      <c r="R564" s="7">
        <f>INDEX('Fixed Cost'!$E:$E,MATCH(คำนวณเงินลงทุนส่วนเกิน!$D564,'Fixed Cost'!$A:$A,0))</f>
        <v>18620353.7925</v>
      </c>
      <c r="S564" s="7">
        <f t="shared" si="49"/>
        <v>-3599596.4725000001</v>
      </c>
      <c r="T564" s="43" t="str">
        <f t="shared" si="52"/>
        <v>30%</v>
      </c>
      <c r="U564" s="7">
        <f t="shared" si="50"/>
        <v>0</v>
      </c>
      <c r="V564" s="69" t="str">
        <f t="shared" si="53"/>
        <v>ไม่ลงทุน</v>
      </c>
      <c r="X564" s="4"/>
    </row>
    <row r="565" spans="1:24" hidden="1" x14ac:dyDescent="0.7">
      <c r="A565" s="8">
        <f>IF(ISBLANK(D565),"",COUNTA($D$10:D565))</f>
        <v>556</v>
      </c>
      <c r="B565" s="14">
        <v>8</v>
      </c>
      <c r="C565" s="14" t="s">
        <v>1158</v>
      </c>
      <c r="D565" s="14" t="s">
        <v>1163</v>
      </c>
      <c r="E565" s="14" t="s">
        <v>1164</v>
      </c>
      <c r="F565" s="14" t="s">
        <v>8</v>
      </c>
      <c r="G565" s="6">
        <f>INDEX('cash ratio เดิม'!$B:$B,MATCH(คำนวณเงินลงทุนส่วนเกิน!$D565,'cash ratio เดิม'!$A:$A,0))</f>
        <v>37331134.880000003</v>
      </c>
      <c r="H565" s="6">
        <f>INDEX('cash ratio เดิม'!$C:$C,MATCH(คำนวณเงินลงทุนส่วนเกิน!$D565,'cash ratio เดิม'!$A:$A,0))</f>
        <v>16045288.130000001</v>
      </c>
      <c r="I565" s="49">
        <v>2.33</v>
      </c>
      <c r="J565" s="5">
        <f t="shared" si="48"/>
        <v>2.5299999999999998</v>
      </c>
      <c r="K565" s="6">
        <f t="shared" si="51"/>
        <v>3319966.36</v>
      </c>
      <c r="L565" s="6">
        <f>INDEX(ลูกหนี้ค่ารักษาพยาบาล!$J:$J,MATCH(คำนวณเงินลงทุนส่วนเกิน!$D565,ลูกหนี้ค่ารักษาพยาบาล!$A:$A,0))</f>
        <v>2037706.8</v>
      </c>
      <c r="M565" s="6">
        <f>INDEX(ลูกหนี้ค่ารักษาพยาบาล!$K:$K,MATCH(คำนวณเงินลงทุนส่วนเกิน!$D565,ลูกหนี้ค่ารักษาพยาบาล!$A:$A,0))</f>
        <v>306578.125</v>
      </c>
      <c r="N565" s="6">
        <f>INDEX(ลูกหนี้ค่ารักษาพยาบาล!$L:$L,MATCH(คำนวณเงินลงทุนส่วนเกิน!$D565,ลูกหนี้ค่ารักษาพยาบาล!$A:$A,0))</f>
        <v>975681.43499999994</v>
      </c>
      <c r="O565" s="6">
        <f>INDEX(ลูกหนี้ค่ารักษาพยาบาล!$M:$M,MATCH(คำนวณเงินลงทุนส่วนเกิน!$D565,ลูกหนี้ค่ารักษาพยาบาล!$A:$A,0))</f>
        <v>0</v>
      </c>
      <c r="P565" s="6">
        <f>INDEX(ลูกหนี้ค่ารักษาพยาบาล!$N:$N,MATCH(คำนวณเงินลงทุนส่วนเกิน!$D565,ลูกหนี้ค่ารักษาพยาบาล!$A:$A,0))</f>
        <v>0</v>
      </c>
      <c r="Q565" s="49">
        <v>21285846.75</v>
      </c>
      <c r="R565" s="7">
        <f>INDEX('Fixed Cost'!$E:$E,MATCH(คำนวณเงินลงทุนส่วนเกิน!$D565,'Fixed Cost'!$A:$A,0))</f>
        <v>11673080.377500001</v>
      </c>
      <c r="S565" s="7">
        <f t="shared" si="49"/>
        <v>9612766.3724999987</v>
      </c>
      <c r="T565" s="43" t="str">
        <f t="shared" si="52"/>
        <v>50%</v>
      </c>
      <c r="U565" s="7">
        <f t="shared" si="50"/>
        <v>4806383.1862499993</v>
      </c>
      <c r="V565" s="8" t="str">
        <f t="shared" si="53"/>
        <v>ลงทุนได้</v>
      </c>
      <c r="X565" s="4"/>
    </row>
    <row r="566" spans="1:24" hidden="1" x14ac:dyDescent="0.7">
      <c r="A566" s="8">
        <f>IF(ISBLANK(D566),"",COUNTA($D$10:D566))</f>
        <v>557</v>
      </c>
      <c r="B566" s="14">
        <v>8</v>
      </c>
      <c r="C566" s="14" t="s">
        <v>1158</v>
      </c>
      <c r="D566" s="14" t="s">
        <v>1165</v>
      </c>
      <c r="E566" s="14" t="s">
        <v>1166</v>
      </c>
      <c r="F566" s="14" t="s">
        <v>8</v>
      </c>
      <c r="G566" s="6">
        <f>INDEX('cash ratio เดิม'!$B:$B,MATCH(คำนวณเงินลงทุนส่วนเกิน!$D566,'cash ratio เดิม'!$A:$A,0))</f>
        <v>56088345.68</v>
      </c>
      <c r="H566" s="6">
        <f>INDEX('cash ratio เดิม'!$C:$C,MATCH(คำนวณเงินลงทุนส่วนเกิน!$D566,'cash ratio เดิม'!$A:$A,0))</f>
        <v>57026751.359999999</v>
      </c>
      <c r="I566" s="49">
        <v>0.98</v>
      </c>
      <c r="J566" s="5">
        <f t="shared" si="48"/>
        <v>1.1299999999999999</v>
      </c>
      <c r="K566" s="6">
        <f t="shared" si="51"/>
        <v>8890895.7100000009</v>
      </c>
      <c r="L566" s="6">
        <f>INDEX(ลูกหนี้ค่ารักษาพยาบาล!$J:$J,MATCH(คำนวณเงินลงทุนส่วนเกิน!$D566,ลูกหนี้ค่ารักษาพยาบาล!$A:$A,0))</f>
        <v>5607882.75</v>
      </c>
      <c r="M566" s="6">
        <f>INDEX(ลูกหนี้ค่ารักษาพยาบาล!$K:$K,MATCH(คำนวณเงินลงทุนส่วนเกิน!$D566,ลูกหนี้ค่ารักษาพยาบาล!$A:$A,0))</f>
        <v>540383.66499999992</v>
      </c>
      <c r="N566" s="6">
        <f>INDEX(ลูกหนี้ค่ารักษาพยาบาล!$L:$L,MATCH(คำนวณเงินลงทุนส่วนเกิน!$D566,ลูกหนี้ค่ารักษาพยาบาล!$A:$A,0))</f>
        <v>2730166.7949999999</v>
      </c>
      <c r="O566" s="6">
        <f>INDEX(ลูกหนี้ค่ารักษาพยาบาล!$M:$M,MATCH(คำนวณเงินลงทุนส่วนเกิน!$D566,ลูกหนี้ค่ารักษาพยาบาล!$A:$A,0))</f>
        <v>0</v>
      </c>
      <c r="P566" s="6">
        <f>INDEX(ลูกหนี้ค่ารักษาพยาบาล!$N:$N,MATCH(คำนวณเงินลงทุนส่วนเกิน!$D566,ลูกหนี้ค่ารักษาพยาบาล!$A:$A,0))</f>
        <v>12462.5</v>
      </c>
      <c r="Q566" s="49">
        <v>-938405.68</v>
      </c>
      <c r="R566" s="7">
        <f>INDEX('Fixed Cost'!$E:$E,MATCH(คำนวณเงินลงทุนส่วนเกิน!$D566,'Fixed Cost'!$A:$A,0))</f>
        <v>20131790.3675</v>
      </c>
      <c r="S566" s="7">
        <f t="shared" si="49"/>
        <v>-21070196.047499999</v>
      </c>
      <c r="T566" s="43" t="str">
        <f t="shared" si="52"/>
        <v>0%</v>
      </c>
      <c r="U566" s="7">
        <f t="shared" si="50"/>
        <v>0</v>
      </c>
      <c r="V566" s="69" t="str">
        <f t="shared" si="53"/>
        <v>ไม่ลงทุน</v>
      </c>
      <c r="X566" s="4"/>
    </row>
    <row r="567" spans="1:24" hidden="1" x14ac:dyDescent="0.7">
      <c r="A567" s="8">
        <f>IF(ISBLANK(D567),"",COUNTA($D$10:D567))</f>
        <v>558</v>
      </c>
      <c r="B567" s="14">
        <v>8</v>
      </c>
      <c r="C567" s="14" t="s">
        <v>1158</v>
      </c>
      <c r="D567" s="14" t="s">
        <v>1167</v>
      </c>
      <c r="E567" s="14" t="s">
        <v>1168</v>
      </c>
      <c r="F567" s="14" t="s">
        <v>8</v>
      </c>
      <c r="G567" s="6">
        <f>INDEX('cash ratio เดิม'!$B:$B,MATCH(คำนวณเงินลงทุนส่วนเกิน!$D567,'cash ratio เดิม'!$A:$A,0))</f>
        <v>39645076.049999997</v>
      </c>
      <c r="H567" s="6">
        <f>INDEX('cash ratio เดิม'!$C:$C,MATCH(คำนวณเงินลงทุนส่วนเกิน!$D567,'cash ratio เดิม'!$A:$A,0))</f>
        <v>21765712.77</v>
      </c>
      <c r="I567" s="49">
        <v>1.82</v>
      </c>
      <c r="J567" s="5">
        <f t="shared" si="48"/>
        <v>2</v>
      </c>
      <c r="K567" s="6">
        <f t="shared" si="51"/>
        <v>4091137.5949999997</v>
      </c>
      <c r="L567" s="6">
        <f>INDEX(ลูกหนี้ค่ารักษาพยาบาล!$J:$J,MATCH(คำนวณเงินลงทุนส่วนเกิน!$D567,ลูกหนี้ค่ารักษาพยาบาล!$A:$A,0))</f>
        <v>2505121.2949999999</v>
      </c>
      <c r="M567" s="6">
        <f>INDEX(ลูกหนี้ค่ารักษาพยาบาล!$K:$K,MATCH(คำนวณเงินลงทุนส่วนเกิน!$D567,ลูกหนี้ค่ารักษาพยาบาล!$A:$A,0))</f>
        <v>217180.5</v>
      </c>
      <c r="N567" s="6">
        <f>INDEX(ลูกหนี้ค่ารักษาพยาบาล!$L:$L,MATCH(คำนวณเงินลงทุนส่วนเกิน!$D567,ลูกหนี้ค่ารักษาพยาบาล!$A:$A,0))</f>
        <v>1309540.8</v>
      </c>
      <c r="O567" s="6">
        <f>INDEX(ลูกหนี้ค่ารักษาพยาบาล!$M:$M,MATCH(คำนวณเงินลงทุนส่วนเกิน!$D567,ลูกหนี้ค่ารักษาพยาบาล!$A:$A,0))</f>
        <v>0</v>
      </c>
      <c r="P567" s="6">
        <f>INDEX(ลูกหนี้ค่ารักษาพยาบาล!$N:$N,MATCH(คำนวณเงินลงทุนส่วนเกิน!$D567,ลูกหนี้ค่ารักษาพยาบาล!$A:$A,0))</f>
        <v>59295</v>
      </c>
      <c r="Q567" s="49">
        <v>17879363.280000001</v>
      </c>
      <c r="R567" s="7">
        <f>INDEX('Fixed Cost'!$E:$E,MATCH(คำนวณเงินลงทุนส่วนเกิน!$D567,'Fixed Cost'!$A:$A,0))</f>
        <v>12935470.780000001</v>
      </c>
      <c r="S567" s="7">
        <f t="shared" si="49"/>
        <v>4943892.5</v>
      </c>
      <c r="T567" s="43" t="str">
        <f t="shared" si="52"/>
        <v>30%</v>
      </c>
      <c r="U567" s="7">
        <f t="shared" si="50"/>
        <v>1483167.75</v>
      </c>
      <c r="V567" s="8" t="str">
        <f t="shared" si="53"/>
        <v>ลงทุนได้</v>
      </c>
      <c r="X567" s="4"/>
    </row>
    <row r="568" spans="1:24" hidden="1" x14ac:dyDescent="0.7">
      <c r="A568" s="8">
        <f>IF(ISBLANK(D568),"",COUNTA($D$10:D568))</f>
        <v>559</v>
      </c>
      <c r="B568" s="14">
        <v>8</v>
      </c>
      <c r="C568" s="14" t="s">
        <v>1158</v>
      </c>
      <c r="D568" s="14" t="s">
        <v>1169</v>
      </c>
      <c r="E568" s="14" t="s">
        <v>1170</v>
      </c>
      <c r="F568" s="14" t="s">
        <v>8</v>
      </c>
      <c r="G568" s="6">
        <f>INDEX('cash ratio เดิม'!$B:$B,MATCH(คำนวณเงินลงทุนส่วนเกิน!$D568,'cash ratio เดิม'!$A:$A,0))</f>
        <v>25506806.989999998</v>
      </c>
      <c r="H568" s="6">
        <f>INDEX('cash ratio เดิม'!$C:$C,MATCH(คำนวณเงินลงทุนส่วนเกิน!$D568,'cash ratio เดิม'!$A:$A,0))</f>
        <v>19874363.02</v>
      </c>
      <c r="I568" s="49">
        <v>1.28</v>
      </c>
      <c r="J568" s="5">
        <f t="shared" si="48"/>
        <v>1.46</v>
      </c>
      <c r="K568" s="6">
        <f t="shared" si="51"/>
        <v>3677092.3600000003</v>
      </c>
      <c r="L568" s="6">
        <f>INDEX(ลูกหนี้ค่ารักษาพยาบาล!$J:$J,MATCH(คำนวณเงินลงทุนส่วนเกิน!$D568,ลูกหนี้ค่ารักษาพยาบาล!$A:$A,0))</f>
        <v>2016637.91</v>
      </c>
      <c r="M568" s="6">
        <f>INDEX(ลูกหนี้ค่ารักษาพยาบาล!$K:$K,MATCH(คำนวณเงินลงทุนส่วนเกิน!$D568,ลูกหนี้ค่ารักษาพยาบาล!$A:$A,0))</f>
        <v>183591.5</v>
      </c>
      <c r="N568" s="6">
        <f>INDEX(ลูกหนี้ค่ารักษาพยาบาล!$L:$L,MATCH(คำนวณเงินลงทุนส่วนเกิน!$D568,ลูกหนี้ค่ารักษาพยาบาล!$A:$A,0))</f>
        <v>1438362.45</v>
      </c>
      <c r="O568" s="6">
        <f>INDEX(ลูกหนี้ค่ารักษาพยาบาล!$M:$M,MATCH(คำนวณเงินลงทุนส่วนเกิน!$D568,ลูกหนี้ค่ารักษาพยาบาล!$A:$A,0))</f>
        <v>0</v>
      </c>
      <c r="P568" s="6">
        <f>INDEX(ลูกหนี้ค่ารักษาพยาบาล!$N:$N,MATCH(คำนวณเงินลงทุนส่วนเกิน!$D568,ลูกหนี้ค่ารักษาพยาบาล!$A:$A,0))</f>
        <v>38500.5</v>
      </c>
      <c r="Q568" s="49">
        <v>5632443.9699999997</v>
      </c>
      <c r="R568" s="7">
        <f>INDEX('Fixed Cost'!$E:$E,MATCH(คำนวณเงินลงทุนส่วนเกิน!$D568,'Fixed Cost'!$A:$A,0))</f>
        <v>10559452.452500001</v>
      </c>
      <c r="S568" s="7">
        <f t="shared" si="49"/>
        <v>-4927008.4825000009</v>
      </c>
      <c r="T568" s="43" t="str">
        <f t="shared" si="52"/>
        <v>0%</v>
      </c>
      <c r="U568" s="7">
        <f t="shared" si="50"/>
        <v>0</v>
      </c>
      <c r="V568" s="69" t="str">
        <f t="shared" si="53"/>
        <v>ไม่ลงทุน</v>
      </c>
      <c r="X568" s="4"/>
    </row>
    <row r="569" spans="1:24" hidden="1" x14ac:dyDescent="0.7">
      <c r="A569" s="8">
        <f>IF(ISBLANK(D569),"",COUNTA($D$10:D569))</f>
        <v>560</v>
      </c>
      <c r="B569" s="14">
        <v>8</v>
      </c>
      <c r="C569" s="14" t="s">
        <v>1171</v>
      </c>
      <c r="D569" s="14" t="s">
        <v>1172</v>
      </c>
      <c r="E569" s="14" t="s">
        <v>1173</v>
      </c>
      <c r="F569" s="14" t="s">
        <v>5</v>
      </c>
      <c r="G569" s="6">
        <f>INDEX('cash ratio เดิม'!$B:$B,MATCH(คำนวณเงินลงทุนส่วนเกิน!$D569,'cash ratio เดิม'!$A:$A,0))</f>
        <v>1479494675.03</v>
      </c>
      <c r="H569" s="6">
        <f>INDEX('cash ratio เดิม'!$C:$C,MATCH(คำนวณเงินลงทุนส่วนเกิน!$D569,'cash ratio เดิม'!$A:$A,0))</f>
        <v>943420622.58000004</v>
      </c>
      <c r="I569" s="49">
        <v>1.57</v>
      </c>
      <c r="J569" s="5">
        <f t="shared" si="48"/>
        <v>1.97</v>
      </c>
      <c r="K569" s="6">
        <f t="shared" si="51"/>
        <v>380746639.42999995</v>
      </c>
      <c r="L569" s="6">
        <f>INDEX(ลูกหนี้ค่ารักษาพยาบาล!$J:$J,MATCH(คำนวณเงินลงทุนส่วนเกิน!$D569,ลูกหนี้ค่ารักษาพยาบาล!$A:$A,0))</f>
        <v>270089313.19499999</v>
      </c>
      <c r="M569" s="6">
        <f>INDEX(ลูกหนี้ค่ารักษาพยาบาล!$K:$K,MATCH(คำนวณเงินลงทุนส่วนเกิน!$D569,ลูกหนี้ค่ารักษาพยาบาล!$A:$A,0))</f>
        <v>30636874.344999999</v>
      </c>
      <c r="N569" s="6">
        <f>INDEX(ลูกหนี้ค่ารักษาพยาบาล!$L:$L,MATCH(คำนวณเงินลงทุนส่วนเกิน!$D569,ลูกหนี้ค่ารักษาพยาบาล!$A:$A,0))</f>
        <v>77816767.890000001</v>
      </c>
      <c r="O569" s="6">
        <f>INDEX(ลูกหนี้ค่ารักษาพยาบาล!$M:$M,MATCH(คำนวณเงินลงทุนส่วนเกิน!$D569,ลูกหนี้ค่ารักษาพยาบาล!$A:$A,0))</f>
        <v>0</v>
      </c>
      <c r="P569" s="6">
        <f>INDEX(ลูกหนี้ค่ารักษาพยาบาล!$N:$N,MATCH(คำนวณเงินลงทุนส่วนเกิน!$D569,ลูกหนี้ค่ารักษาพยาบาล!$A:$A,0))</f>
        <v>2203684</v>
      </c>
      <c r="Q569" s="49">
        <v>536644602.44999999</v>
      </c>
      <c r="R569" s="7">
        <f>INDEX('Fixed Cost'!$E:$E,MATCH(คำนวณเงินลงทุนส่วนเกิน!$D569,'Fixed Cost'!$A:$A,0))</f>
        <v>282802462.25999999</v>
      </c>
      <c r="S569" s="7">
        <f t="shared" si="49"/>
        <v>253842140.19</v>
      </c>
      <c r="T569" s="43" t="str">
        <f t="shared" si="52"/>
        <v>30%</v>
      </c>
      <c r="U569" s="7">
        <f t="shared" si="50"/>
        <v>76152642.056999996</v>
      </c>
      <c r="V569" s="8" t="str">
        <f t="shared" si="53"/>
        <v>ลงทุนได้</v>
      </c>
      <c r="X569" s="4"/>
    </row>
    <row r="570" spans="1:24" hidden="1" x14ac:dyDescent="0.7">
      <c r="A570" s="8">
        <f>IF(ISBLANK(D570),"",COUNTA($D$10:D570))</f>
        <v>561</v>
      </c>
      <c r="B570" s="14">
        <v>8</v>
      </c>
      <c r="C570" s="14" t="s">
        <v>1171</v>
      </c>
      <c r="D570" s="14" t="s">
        <v>1174</v>
      </c>
      <c r="E570" s="14" t="s">
        <v>1175</v>
      </c>
      <c r="F570" s="14" t="s">
        <v>8</v>
      </c>
      <c r="G570" s="6">
        <f>INDEX('cash ratio เดิม'!$B:$B,MATCH(คำนวณเงินลงทุนส่วนเกิน!$D570,'cash ratio เดิม'!$A:$A,0))</f>
        <v>18787310.719999999</v>
      </c>
      <c r="H570" s="6">
        <f>INDEX('cash ratio เดิม'!$C:$C,MATCH(คำนวณเงินลงทุนส่วนเกิน!$D570,'cash ratio เดิม'!$A:$A,0))</f>
        <v>30062580.760000002</v>
      </c>
      <c r="I570" s="49">
        <v>0.62</v>
      </c>
      <c r="J570" s="5">
        <f t="shared" si="48"/>
        <v>0.78</v>
      </c>
      <c r="K570" s="6">
        <f t="shared" si="51"/>
        <v>4938359.3449999997</v>
      </c>
      <c r="L570" s="6">
        <f>INDEX(ลูกหนี้ค่ารักษาพยาบาล!$J:$J,MATCH(คำนวณเงินลงทุนส่วนเกิน!$D570,ลูกหนี้ค่ารักษาพยาบาล!$A:$A,0))</f>
        <v>2863696.7050000001</v>
      </c>
      <c r="M570" s="6">
        <f>INDEX(ลูกหนี้ค่ารักษาพยาบาล!$K:$K,MATCH(คำนวณเงินลงทุนส่วนเกิน!$D570,ลูกหนี้ค่ารักษาพยาบาล!$A:$A,0))</f>
        <v>598928.5</v>
      </c>
      <c r="N570" s="6">
        <f>INDEX(ลูกหนี้ค่ารักษาพยาบาล!$L:$L,MATCH(คำนวณเงินลงทุนส่วนเกิน!$D570,ลูกหนี้ค่ารักษาพยาบาล!$A:$A,0))</f>
        <v>1475734.14</v>
      </c>
      <c r="O570" s="6">
        <f>INDEX(ลูกหนี้ค่ารักษาพยาบาล!$M:$M,MATCH(คำนวณเงินลงทุนส่วนเกิน!$D570,ลูกหนี้ค่ารักษาพยาบาล!$A:$A,0))</f>
        <v>0</v>
      </c>
      <c r="P570" s="6">
        <f>INDEX(ลูกหนี้ค่ารักษาพยาบาล!$N:$N,MATCH(คำนวณเงินลงทุนส่วนเกิน!$D570,ลูกหนี้ค่ารักษาพยาบาล!$A:$A,0))</f>
        <v>0</v>
      </c>
      <c r="Q570" s="49">
        <v>-11275270.039999999</v>
      </c>
      <c r="R570" s="7">
        <f>INDEX('Fixed Cost'!$E:$E,MATCH(คำนวณเงินลงทุนส่วนเกิน!$D570,'Fixed Cost'!$A:$A,0))</f>
        <v>16949940.280000001</v>
      </c>
      <c r="S570" s="7">
        <f t="shared" si="49"/>
        <v>-28225210.32</v>
      </c>
      <c r="T570" s="43" t="str">
        <f t="shared" si="52"/>
        <v>0%</v>
      </c>
      <c r="U570" s="7">
        <f t="shared" si="50"/>
        <v>0</v>
      </c>
      <c r="V570" s="69" t="str">
        <f t="shared" si="53"/>
        <v>ไม่ลงทุน</v>
      </c>
      <c r="X570" s="4"/>
    </row>
    <row r="571" spans="1:24" hidden="1" x14ac:dyDescent="0.7">
      <c r="A571" s="8">
        <f>IF(ISBLANK(D571),"",COUNTA($D$10:D571))</f>
        <v>562</v>
      </c>
      <c r="B571" s="14">
        <v>8</v>
      </c>
      <c r="C571" s="14" t="s">
        <v>1171</v>
      </c>
      <c r="D571" s="14" t="s">
        <v>1176</v>
      </c>
      <c r="E571" s="14" t="s">
        <v>1177</v>
      </c>
      <c r="F571" s="14" t="s">
        <v>8</v>
      </c>
      <c r="G571" s="6">
        <f>INDEX('cash ratio เดิม'!$B:$B,MATCH(คำนวณเงินลงทุนส่วนเกิน!$D571,'cash ratio เดิม'!$A:$A,0))</f>
        <v>8816344.7300000004</v>
      </c>
      <c r="H571" s="6">
        <f>INDEX('cash ratio เดิม'!$C:$C,MATCH(คำนวณเงินลงทุนส่วนเกิน!$D571,'cash ratio เดิม'!$A:$A,0))</f>
        <v>23146971.07</v>
      </c>
      <c r="I571" s="49">
        <v>0.38</v>
      </c>
      <c r="J571" s="5">
        <f t="shared" si="48"/>
        <v>0.51</v>
      </c>
      <c r="K571" s="6">
        <f t="shared" si="51"/>
        <v>3132604.3849999998</v>
      </c>
      <c r="L571" s="6">
        <f>INDEX(ลูกหนี้ค่ารักษาพยาบาล!$J:$J,MATCH(คำนวณเงินลงทุนส่วนเกิน!$D571,ลูกหนี้ค่ารักษาพยาบาล!$A:$A,0))</f>
        <v>1761773.44</v>
      </c>
      <c r="M571" s="6">
        <f>INDEX(ลูกหนี้ค่ารักษาพยาบาล!$K:$K,MATCH(คำนวณเงินลงทุนส่วนเกิน!$D571,ลูกหนี้ค่ารักษาพยาบาล!$A:$A,0))</f>
        <v>436508.83999999997</v>
      </c>
      <c r="N571" s="6">
        <f>INDEX(ลูกหนี้ค่ารักษาพยาบาล!$L:$L,MATCH(คำนวณเงินลงทุนส่วนเกิน!$D571,ลูกหนี้ค่ารักษาพยาบาล!$A:$A,0))</f>
        <v>934322.10499999998</v>
      </c>
      <c r="O571" s="6">
        <f>INDEX(ลูกหนี้ค่ารักษาพยาบาล!$M:$M,MATCH(คำนวณเงินลงทุนส่วนเกิน!$D571,ลูกหนี้ค่ารักษาพยาบาล!$A:$A,0))</f>
        <v>0</v>
      </c>
      <c r="P571" s="6">
        <f>INDEX(ลูกหนี้ค่ารักษาพยาบาล!$N:$N,MATCH(คำนวณเงินลงทุนส่วนเกิน!$D571,ลูกหนี้ค่ารักษาพยาบาล!$A:$A,0))</f>
        <v>0</v>
      </c>
      <c r="Q571" s="49">
        <v>-14330626.34</v>
      </c>
      <c r="R571" s="7">
        <f>INDEX('Fixed Cost'!$E:$E,MATCH(คำนวณเงินลงทุนส่วนเกิน!$D571,'Fixed Cost'!$A:$A,0))</f>
        <v>12678048.960000001</v>
      </c>
      <c r="S571" s="7">
        <f t="shared" si="49"/>
        <v>-27008675.300000001</v>
      </c>
      <c r="T571" s="43" t="str">
        <f t="shared" si="52"/>
        <v>0%</v>
      </c>
      <c r="U571" s="7">
        <f t="shared" si="50"/>
        <v>0</v>
      </c>
      <c r="V571" s="69" t="str">
        <f t="shared" si="53"/>
        <v>ไม่ลงทุน</v>
      </c>
      <c r="X571" s="4"/>
    </row>
    <row r="572" spans="1:24" hidden="1" x14ac:dyDescent="0.7">
      <c r="A572" s="8">
        <f>IF(ISBLANK(D572),"",COUNTA($D$10:D572))</f>
        <v>563</v>
      </c>
      <c r="B572" s="14">
        <v>8</v>
      </c>
      <c r="C572" s="14" t="s">
        <v>1171</v>
      </c>
      <c r="D572" s="14" t="s">
        <v>1178</v>
      </c>
      <c r="E572" s="14" t="s">
        <v>1179</v>
      </c>
      <c r="F572" s="14" t="s">
        <v>46</v>
      </c>
      <c r="G572" s="6">
        <f>INDEX('cash ratio เดิม'!$B:$B,MATCH(คำนวณเงินลงทุนส่วนเกิน!$D572,'cash ratio เดิม'!$A:$A,0))</f>
        <v>141531713.93000001</v>
      </c>
      <c r="H572" s="6">
        <f>INDEX('cash ratio เดิม'!$C:$C,MATCH(คำนวณเงินลงทุนส่วนเกิน!$D572,'cash ratio เดิม'!$A:$A,0))</f>
        <v>172871575.72</v>
      </c>
      <c r="I572" s="49">
        <v>0.82</v>
      </c>
      <c r="J572" s="5">
        <f t="shared" si="48"/>
        <v>1.08</v>
      </c>
      <c r="K572" s="6">
        <f t="shared" si="51"/>
        <v>45192327.579999998</v>
      </c>
      <c r="L572" s="6">
        <f>INDEX(ลูกหนี้ค่ารักษาพยาบาล!$J:$J,MATCH(คำนวณเงินลงทุนส่วนเกิน!$D572,ลูกหนี้ค่ารักษาพยาบาล!$A:$A,0))</f>
        <v>23736138.035</v>
      </c>
      <c r="M572" s="6">
        <f>INDEX(ลูกหนี้ค่ารักษาพยาบาล!$K:$K,MATCH(คำนวณเงินลงทุนส่วนเกิน!$D572,ลูกหนี้ค่ารักษาพยาบาล!$A:$A,0))</f>
        <v>3237499</v>
      </c>
      <c r="N572" s="6">
        <f>INDEX(ลูกหนี้ค่ารักษาพยาบาล!$L:$L,MATCH(คำนวณเงินลงทุนส่วนเกิน!$D572,ลูกหนี้ค่ารักษาพยาบาล!$A:$A,0))</f>
        <v>18150887.66</v>
      </c>
      <c r="O572" s="6">
        <f>INDEX(ลูกหนี้ค่ารักษาพยาบาล!$M:$M,MATCH(คำนวณเงินลงทุนส่วนเกิน!$D572,ลูกหนี้ค่ารักษาพยาบาล!$A:$A,0))</f>
        <v>0</v>
      </c>
      <c r="P572" s="6">
        <f>INDEX(ลูกหนี้ค่ารักษาพยาบาล!$N:$N,MATCH(คำนวณเงินลงทุนส่วนเกิน!$D572,ลูกหนี้ค่ารักษาพยาบาล!$A:$A,0))</f>
        <v>67802.884999999995</v>
      </c>
      <c r="Q572" s="49">
        <v>-31339861.789999999</v>
      </c>
      <c r="R572" s="7">
        <f>INDEX('Fixed Cost'!$E:$E,MATCH(คำนวณเงินลงทุนส่วนเกิน!$D572,'Fixed Cost'!$A:$A,0))</f>
        <v>50557005.225000009</v>
      </c>
      <c r="S572" s="7">
        <f t="shared" si="49"/>
        <v>-81896867.015000015</v>
      </c>
      <c r="T572" s="43" t="str">
        <f t="shared" si="52"/>
        <v>0%</v>
      </c>
      <c r="U572" s="7">
        <f t="shared" si="50"/>
        <v>0</v>
      </c>
      <c r="V572" s="69" t="str">
        <f t="shared" si="53"/>
        <v>ไม่ลงทุน</v>
      </c>
      <c r="X572" s="4"/>
    </row>
    <row r="573" spans="1:24" hidden="1" x14ac:dyDescent="0.7">
      <c r="A573" s="8">
        <f>IF(ISBLANK(D573),"",COUNTA($D$10:D573))</f>
        <v>564</v>
      </c>
      <c r="B573" s="14">
        <v>8</v>
      </c>
      <c r="C573" s="14" t="s">
        <v>1171</v>
      </c>
      <c r="D573" s="14" t="s">
        <v>1180</v>
      </c>
      <c r="E573" s="14" t="s">
        <v>1181</v>
      </c>
      <c r="F573" s="14" t="s">
        <v>8</v>
      </c>
      <c r="G573" s="6">
        <f>INDEX('cash ratio เดิม'!$B:$B,MATCH(คำนวณเงินลงทุนส่วนเกิน!$D573,'cash ratio เดิม'!$A:$A,0))</f>
        <v>20117793.23</v>
      </c>
      <c r="H573" s="6">
        <f>INDEX('cash ratio เดิม'!$C:$C,MATCH(คำนวณเงินลงทุนส่วนเกิน!$D573,'cash ratio เดิม'!$A:$A,0))</f>
        <v>3769069.43</v>
      </c>
      <c r="I573" s="49">
        <v>5.34</v>
      </c>
      <c r="J573" s="5">
        <f t="shared" si="48"/>
        <v>5.6</v>
      </c>
      <c r="K573" s="6">
        <f t="shared" si="51"/>
        <v>1003486.54</v>
      </c>
      <c r="L573" s="6">
        <f>INDEX(ลูกหนี้ค่ารักษาพยาบาล!$J:$J,MATCH(คำนวณเงินลงทุนส่วนเกิน!$D573,ลูกหนี้ค่ารักษาพยาบาล!$A:$A,0))</f>
        <v>18817.5</v>
      </c>
      <c r="M573" s="6">
        <f>INDEX(ลูกหนี้ค่ารักษาพยาบาล!$K:$K,MATCH(คำนวณเงินลงทุนส่วนเกิน!$D573,ลูกหนี้ค่ารักษาพยาบาล!$A:$A,0))</f>
        <v>130268.5</v>
      </c>
      <c r="N573" s="6">
        <f>INDEX(ลูกหนี้ค่ารักษาพยาบาล!$L:$L,MATCH(คำนวณเงินลงทุนส่วนเกิน!$D573,ลูกหนี้ค่ารักษาพยาบาล!$A:$A,0))</f>
        <v>854400.54</v>
      </c>
      <c r="O573" s="6">
        <f>INDEX(ลูกหนี้ค่ารักษาพยาบาล!$M:$M,MATCH(คำนวณเงินลงทุนส่วนเกิน!$D573,ลูกหนี้ค่ารักษาพยาบาล!$A:$A,0))</f>
        <v>0</v>
      </c>
      <c r="P573" s="6">
        <f>INDEX(ลูกหนี้ค่ารักษาพยาบาล!$N:$N,MATCH(คำนวณเงินลงทุนส่วนเกิน!$D573,ลูกหนี้ค่ารักษาพยาบาล!$A:$A,0))</f>
        <v>0</v>
      </c>
      <c r="Q573" s="49">
        <v>16348723.800000001</v>
      </c>
      <c r="R573" s="7">
        <f>INDEX('Fixed Cost'!$E:$E,MATCH(คำนวณเงินลงทุนส่วนเกิน!$D573,'Fixed Cost'!$A:$A,0))</f>
        <v>4610428.9775</v>
      </c>
      <c r="S573" s="7">
        <f t="shared" si="49"/>
        <v>11738294.822500002</v>
      </c>
      <c r="T573" s="43" t="str">
        <f t="shared" si="52"/>
        <v>60%</v>
      </c>
      <c r="U573" s="7">
        <f t="shared" si="50"/>
        <v>7042976.8935000012</v>
      </c>
      <c r="V573" s="8" t="str">
        <f t="shared" si="53"/>
        <v>ลงทุนได้</v>
      </c>
      <c r="X573" s="4"/>
    </row>
    <row r="574" spans="1:24" hidden="1" x14ac:dyDescent="0.7">
      <c r="A574" s="8">
        <f>IF(ISBLANK(D574),"",COUNTA($D$10:D574))</f>
        <v>565</v>
      </c>
      <c r="B574" s="14">
        <v>8</v>
      </c>
      <c r="C574" s="14" t="s">
        <v>1171</v>
      </c>
      <c r="D574" s="14" t="s">
        <v>1182</v>
      </c>
      <c r="E574" s="14" t="s">
        <v>1183</v>
      </c>
      <c r="F574" s="14" t="s">
        <v>8</v>
      </c>
      <c r="G574" s="6">
        <f>INDEX('cash ratio เดิม'!$B:$B,MATCH(คำนวณเงินลงทุนส่วนเกิน!$D574,'cash ratio เดิม'!$A:$A,0))</f>
        <v>17774466.489999998</v>
      </c>
      <c r="H574" s="6">
        <f>INDEX('cash ratio เดิม'!$C:$C,MATCH(คำนวณเงินลงทุนส่วนเกิน!$D574,'cash ratio เดิม'!$A:$A,0))</f>
        <v>27632908.350000001</v>
      </c>
      <c r="I574" s="49">
        <v>0.64</v>
      </c>
      <c r="J574" s="5">
        <f t="shared" si="48"/>
        <v>0.76</v>
      </c>
      <c r="K574" s="6">
        <f t="shared" si="51"/>
        <v>3329010.0200000005</v>
      </c>
      <c r="L574" s="6">
        <f>INDEX(ลูกหนี้ค่ารักษาพยาบาล!$J:$J,MATCH(คำนวณเงินลงทุนส่วนเกิน!$D574,ลูกหนี้ค่ารักษาพยาบาล!$A:$A,0))</f>
        <v>1560807.5950000002</v>
      </c>
      <c r="M574" s="6">
        <f>INDEX(ลูกหนี้ค่ารักษาพยาบาล!$K:$K,MATCH(คำนวณเงินลงทุนส่วนเกิน!$D574,ลูกหนี้ค่ารักษาพยาบาล!$A:$A,0))</f>
        <v>349203.75</v>
      </c>
      <c r="N574" s="6">
        <f>INDEX(ลูกหนี้ค่ารักษาพยาบาล!$L:$L,MATCH(คำนวณเงินลงทุนส่วนเกิน!$D574,ลูกหนี้ค่ารักษาพยาบาล!$A:$A,0))</f>
        <v>1418998.675</v>
      </c>
      <c r="O574" s="6">
        <f>INDEX(ลูกหนี้ค่ารักษาพยาบาล!$M:$M,MATCH(คำนวณเงินลงทุนส่วนเกิน!$D574,ลูกหนี้ค่ารักษาพยาบาล!$A:$A,0))</f>
        <v>0</v>
      </c>
      <c r="P574" s="6">
        <f>INDEX(ลูกหนี้ค่ารักษาพยาบาล!$N:$N,MATCH(คำนวณเงินลงทุนส่วนเกิน!$D574,ลูกหนี้ค่ารักษาพยาบาล!$A:$A,0))</f>
        <v>0</v>
      </c>
      <c r="Q574" s="49">
        <v>-9861141.8599999994</v>
      </c>
      <c r="R574" s="7">
        <f>INDEX('Fixed Cost'!$E:$E,MATCH(คำนวณเงินลงทุนส่วนเกิน!$D574,'Fixed Cost'!$A:$A,0))</f>
        <v>10611854.17</v>
      </c>
      <c r="S574" s="7">
        <f t="shared" si="49"/>
        <v>-20472996.030000001</v>
      </c>
      <c r="T574" s="43" t="str">
        <f t="shared" si="52"/>
        <v>0%</v>
      </c>
      <c r="U574" s="7">
        <f t="shared" si="50"/>
        <v>0</v>
      </c>
      <c r="V574" s="69" t="str">
        <f t="shared" si="53"/>
        <v>ไม่ลงทุน</v>
      </c>
      <c r="X574" s="4"/>
    </row>
    <row r="575" spans="1:24" hidden="1" x14ac:dyDescent="0.7">
      <c r="A575" s="8">
        <f>IF(ISBLANK(D575),"",COUNTA($D$10:D575))</f>
        <v>566</v>
      </c>
      <c r="B575" s="14">
        <v>8</v>
      </c>
      <c r="C575" s="14" t="s">
        <v>1171</v>
      </c>
      <c r="D575" s="14" t="s">
        <v>1184</v>
      </c>
      <c r="E575" s="14" t="s">
        <v>1185</v>
      </c>
      <c r="F575" s="14" t="s">
        <v>8</v>
      </c>
      <c r="G575" s="6">
        <f>INDEX('cash ratio เดิม'!$B:$B,MATCH(คำนวณเงินลงทุนส่วนเกิน!$D575,'cash ratio เดิม'!$A:$A,0))</f>
        <v>37312819.549999997</v>
      </c>
      <c r="H575" s="6">
        <f>INDEX('cash ratio เดิม'!$C:$C,MATCH(คำนวณเงินลงทุนส่วนเกิน!$D575,'cash ratio เดิม'!$A:$A,0))</f>
        <v>82634179.609999999</v>
      </c>
      <c r="I575" s="49">
        <v>0.45</v>
      </c>
      <c r="J575" s="5">
        <f t="shared" si="48"/>
        <v>0.63</v>
      </c>
      <c r="K575" s="6">
        <f t="shared" si="51"/>
        <v>15438813.93</v>
      </c>
      <c r="L575" s="6">
        <f>INDEX(ลูกหนี้ค่ารักษาพยาบาล!$J:$J,MATCH(คำนวณเงินลงทุนส่วนเกิน!$D575,ลูกหนี้ค่ารักษาพยาบาล!$A:$A,0))</f>
        <v>9480159.9149999991</v>
      </c>
      <c r="M575" s="6">
        <f>INDEX(ลูกหนี้ค่ารักษาพยาบาล!$K:$K,MATCH(คำนวณเงินลงทุนส่วนเกิน!$D575,ลูกหนี้ค่ารักษาพยาบาล!$A:$A,0))</f>
        <v>1120568</v>
      </c>
      <c r="N575" s="6">
        <f>INDEX(ลูกหนี้ค่ารักษาพยาบาล!$L:$L,MATCH(คำนวณเงินลงทุนส่วนเกิน!$D575,ลูกหนี้ค่ารักษาพยาบาล!$A:$A,0))</f>
        <v>4838086.0149999997</v>
      </c>
      <c r="O575" s="6">
        <f>INDEX(ลูกหนี้ค่ารักษาพยาบาล!$M:$M,MATCH(คำนวณเงินลงทุนส่วนเกิน!$D575,ลูกหนี้ค่ารักษาพยาบาล!$A:$A,0))</f>
        <v>0</v>
      </c>
      <c r="P575" s="6">
        <f>INDEX(ลูกหนี้ค่ารักษาพยาบาล!$N:$N,MATCH(คำนวณเงินลงทุนส่วนเกิน!$D575,ลูกหนี้ค่ารักษาพยาบาล!$A:$A,0))</f>
        <v>0</v>
      </c>
      <c r="Q575" s="49">
        <v>-45437810.060000002</v>
      </c>
      <c r="R575" s="7">
        <f>INDEX('Fixed Cost'!$E:$E,MATCH(คำนวณเงินลงทุนส่วนเกิน!$D575,'Fixed Cost'!$A:$A,0))</f>
        <v>34045688.785000004</v>
      </c>
      <c r="S575" s="7">
        <f t="shared" si="49"/>
        <v>-79483498.844999999</v>
      </c>
      <c r="T575" s="43" t="str">
        <f t="shared" si="52"/>
        <v>0%</v>
      </c>
      <c r="U575" s="7">
        <f t="shared" si="50"/>
        <v>0</v>
      </c>
      <c r="V575" s="69" t="str">
        <f t="shared" si="53"/>
        <v>ไม่ลงทุน</v>
      </c>
      <c r="X575" s="4"/>
    </row>
    <row r="576" spans="1:24" hidden="1" x14ac:dyDescent="0.7">
      <c r="A576" s="8">
        <f>IF(ISBLANK(D576),"",COUNTA($D$10:D576))</f>
        <v>567</v>
      </c>
      <c r="B576" s="14">
        <v>8</v>
      </c>
      <c r="C576" s="14" t="s">
        <v>1171</v>
      </c>
      <c r="D576" s="14" t="s">
        <v>1186</v>
      </c>
      <c r="E576" s="14" t="s">
        <v>1187</v>
      </c>
      <c r="F576" s="14" t="s">
        <v>8</v>
      </c>
      <c r="G576" s="6">
        <f>INDEX('cash ratio เดิม'!$B:$B,MATCH(คำนวณเงินลงทุนส่วนเกิน!$D576,'cash ratio เดิม'!$A:$A,0))</f>
        <v>9748847.7599999998</v>
      </c>
      <c r="H576" s="6">
        <f>INDEX('cash ratio เดิม'!$C:$C,MATCH(คำนวณเงินลงทุนส่วนเกิน!$D576,'cash ratio เดิม'!$A:$A,0))</f>
        <v>12477189.26</v>
      </c>
      <c r="I576" s="49">
        <v>0.78</v>
      </c>
      <c r="J576" s="5">
        <f t="shared" si="48"/>
        <v>0.9</v>
      </c>
      <c r="K576" s="6">
        <f t="shared" si="51"/>
        <v>1600962.12</v>
      </c>
      <c r="L576" s="6">
        <f>INDEX(ลูกหนี้ค่ารักษาพยาบาล!$J:$J,MATCH(คำนวณเงินลงทุนส่วนเกิน!$D576,ลูกหนี้ค่ารักษาพยาบาล!$A:$A,0))</f>
        <v>734632.04</v>
      </c>
      <c r="M576" s="6">
        <f>INDEX(ลูกหนี้ค่ารักษาพยาบาล!$K:$K,MATCH(คำนวณเงินลงทุนส่วนเกิน!$D576,ลูกหนี้ค่ารักษาพยาบาล!$A:$A,0))</f>
        <v>278792.39999999997</v>
      </c>
      <c r="N576" s="6">
        <f>INDEX(ลูกหนี้ค่ารักษาพยาบาล!$L:$L,MATCH(คำนวณเงินลงทุนส่วนเกิน!$D576,ลูกหนี้ค่ารักษาพยาบาล!$A:$A,0))</f>
        <v>587537.68000000005</v>
      </c>
      <c r="O576" s="6">
        <f>INDEX(ลูกหนี้ค่ารักษาพยาบาล!$M:$M,MATCH(คำนวณเงินลงทุนส่วนเกิน!$D576,ลูกหนี้ค่ารักษาพยาบาล!$A:$A,0))</f>
        <v>0</v>
      </c>
      <c r="P576" s="6">
        <f>INDEX(ลูกหนี้ค่ารักษาพยาบาล!$N:$N,MATCH(คำนวณเงินลงทุนส่วนเกิน!$D576,ลูกหนี้ค่ารักษาพยาบาล!$A:$A,0))</f>
        <v>0</v>
      </c>
      <c r="Q576" s="49">
        <v>-2728341.5</v>
      </c>
      <c r="R576" s="7">
        <f>INDEX('Fixed Cost'!$E:$E,MATCH(คำนวณเงินลงทุนส่วนเกิน!$D576,'Fixed Cost'!$A:$A,0))</f>
        <v>8571445.7850000001</v>
      </c>
      <c r="S576" s="7">
        <f t="shared" si="49"/>
        <v>-11299787.285</v>
      </c>
      <c r="T576" s="43" t="str">
        <f t="shared" si="52"/>
        <v>0%</v>
      </c>
      <c r="U576" s="7">
        <f t="shared" si="50"/>
        <v>0</v>
      </c>
      <c r="V576" s="69" t="str">
        <f t="shared" si="53"/>
        <v>ไม่ลงทุน</v>
      </c>
      <c r="X576" s="4"/>
    </row>
    <row r="577" spans="1:24" hidden="1" x14ac:dyDescent="0.7">
      <c r="A577" s="8">
        <f>IF(ISBLANK(D577),"",COUNTA($D$10:D577))</f>
        <v>568</v>
      </c>
      <c r="B577" s="14">
        <v>8</v>
      </c>
      <c r="C577" s="14" t="s">
        <v>1171</v>
      </c>
      <c r="D577" s="14" t="s">
        <v>1188</v>
      </c>
      <c r="E577" s="14" t="s">
        <v>1189</v>
      </c>
      <c r="F577" s="14" t="s">
        <v>8</v>
      </c>
      <c r="G577" s="6">
        <f>INDEX('cash ratio เดิม'!$B:$B,MATCH(คำนวณเงินลงทุนส่วนเกิน!$D577,'cash ratio เดิม'!$A:$A,0))</f>
        <v>5359940.0999999996</v>
      </c>
      <c r="H577" s="6">
        <f>INDEX('cash ratio เดิม'!$C:$C,MATCH(คำนวณเงินลงทุนส่วนเกิน!$D577,'cash ratio เดิม'!$A:$A,0))</f>
        <v>14325887.630000001</v>
      </c>
      <c r="I577" s="49">
        <v>0.37</v>
      </c>
      <c r="J577" s="5">
        <f t="shared" si="48"/>
        <v>0.49</v>
      </c>
      <c r="K577" s="6">
        <f t="shared" si="51"/>
        <v>1784803.37</v>
      </c>
      <c r="L577" s="6">
        <f>INDEX(ลูกหนี้ค่ารักษาพยาบาล!$J:$J,MATCH(คำนวณเงินลงทุนส่วนเกิน!$D577,ลูกหนี้ค่ารักษาพยาบาล!$A:$A,0))</f>
        <v>1001880.52</v>
      </c>
      <c r="M577" s="6">
        <f>INDEX(ลูกหนี้ค่ารักษาพยาบาล!$K:$K,MATCH(คำนวณเงินลงทุนส่วนเกิน!$D577,ลูกหนี้ค่ารักษาพยาบาล!$A:$A,0))</f>
        <v>312452</v>
      </c>
      <c r="N577" s="6">
        <f>INDEX(ลูกหนี้ค่ารักษาพยาบาล!$L:$L,MATCH(คำนวณเงินลงทุนส่วนเกิน!$D577,ลูกหนี้ค่ารักษาพยาบาล!$A:$A,0))</f>
        <v>470470.85</v>
      </c>
      <c r="O577" s="6">
        <f>INDEX(ลูกหนี้ค่ารักษาพยาบาล!$M:$M,MATCH(คำนวณเงินลงทุนส่วนเกิน!$D577,ลูกหนี้ค่ารักษาพยาบาล!$A:$A,0))</f>
        <v>0</v>
      </c>
      <c r="P577" s="6">
        <f>INDEX(ลูกหนี้ค่ารักษาพยาบาล!$N:$N,MATCH(คำนวณเงินลงทุนส่วนเกิน!$D577,ลูกหนี้ค่ารักษาพยาบาล!$A:$A,0))</f>
        <v>0</v>
      </c>
      <c r="Q577" s="49">
        <v>-8965947.5299999993</v>
      </c>
      <c r="R577" s="7">
        <f>INDEX('Fixed Cost'!$E:$E,MATCH(คำนวณเงินลงทุนส่วนเกิน!$D577,'Fixed Cost'!$A:$A,0))</f>
        <v>8986595.7175000012</v>
      </c>
      <c r="S577" s="7">
        <f t="shared" si="49"/>
        <v>-17952543.247500002</v>
      </c>
      <c r="T577" s="43" t="str">
        <f t="shared" si="52"/>
        <v>0%</v>
      </c>
      <c r="U577" s="7">
        <f t="shared" si="50"/>
        <v>0</v>
      </c>
      <c r="V577" s="69" t="str">
        <f t="shared" si="53"/>
        <v>ไม่ลงทุน</v>
      </c>
      <c r="X577" s="4"/>
    </row>
    <row r="578" spans="1:24" hidden="1" x14ac:dyDescent="0.7">
      <c r="A578" s="8">
        <f>IF(ISBLANK(D578),"",COUNTA($D$10:D578))</f>
        <v>569</v>
      </c>
      <c r="B578" s="14">
        <v>8</v>
      </c>
      <c r="C578" s="14" t="s">
        <v>1171</v>
      </c>
      <c r="D578" s="14" t="s">
        <v>1190</v>
      </c>
      <c r="E578" s="14" t="s">
        <v>1191</v>
      </c>
      <c r="F578" s="14" t="s">
        <v>8</v>
      </c>
      <c r="G578" s="6">
        <f>INDEX('cash ratio เดิม'!$B:$B,MATCH(คำนวณเงินลงทุนส่วนเกิน!$D578,'cash ratio เดิม'!$A:$A,0))</f>
        <v>35299044.030000001</v>
      </c>
      <c r="H578" s="6">
        <f>INDEX('cash ratio เดิม'!$C:$C,MATCH(คำนวณเงินลงทุนส่วนเกิน!$D578,'cash ratio เดิม'!$A:$A,0))</f>
        <v>21629757.100000001</v>
      </c>
      <c r="I578" s="49">
        <v>1.63</v>
      </c>
      <c r="J578" s="5">
        <f t="shared" si="48"/>
        <v>1.76</v>
      </c>
      <c r="K578" s="6">
        <f t="shared" si="51"/>
        <v>2855395.8849999998</v>
      </c>
      <c r="L578" s="6">
        <f>INDEX(ลูกหนี้ค่ารักษาพยาบาล!$J:$J,MATCH(คำนวณเงินลงทุนส่วนเกิน!$D578,ลูกหนี้ค่ารักษาพยาบาล!$A:$A,0))</f>
        <v>1462478.5</v>
      </c>
      <c r="M578" s="6">
        <f>INDEX(ลูกหนี้ค่ารักษาพยาบาล!$K:$K,MATCH(คำนวณเงินลงทุนส่วนเกิน!$D578,ลูกหนี้ค่ารักษาพยาบาล!$A:$A,0))</f>
        <v>296060.5</v>
      </c>
      <c r="N578" s="6">
        <f>INDEX(ลูกหนี้ค่ารักษาพยาบาล!$L:$L,MATCH(คำนวณเงินลงทุนส่วนเกิน!$D578,ลูกหนี้ค่ารักษาพยาบาล!$A:$A,0))</f>
        <v>1096856.885</v>
      </c>
      <c r="O578" s="6">
        <f>INDEX(ลูกหนี้ค่ารักษาพยาบาล!$M:$M,MATCH(คำนวณเงินลงทุนส่วนเกิน!$D578,ลูกหนี้ค่ารักษาพยาบาล!$A:$A,0))</f>
        <v>0</v>
      </c>
      <c r="P578" s="6">
        <f>INDEX(ลูกหนี้ค่ารักษาพยาบาล!$N:$N,MATCH(คำนวณเงินลงทุนส่วนเกิน!$D578,ลูกหนี้ค่ารักษาพยาบาล!$A:$A,0))</f>
        <v>0</v>
      </c>
      <c r="Q578" s="49">
        <v>13669286.93</v>
      </c>
      <c r="R578" s="7">
        <f>INDEX('Fixed Cost'!$E:$E,MATCH(คำนวณเงินลงทุนส่วนเกิน!$D578,'Fixed Cost'!$A:$A,0))</f>
        <v>11186262.7775</v>
      </c>
      <c r="S578" s="7">
        <f t="shared" si="49"/>
        <v>2483024.1524999999</v>
      </c>
      <c r="T578" s="43" t="str">
        <f t="shared" si="52"/>
        <v>30%</v>
      </c>
      <c r="U578" s="7">
        <f t="shared" si="50"/>
        <v>744907.24574999989</v>
      </c>
      <c r="V578" s="8" t="str">
        <f t="shared" si="53"/>
        <v>ลงทุนได้</v>
      </c>
      <c r="X578" s="4"/>
    </row>
    <row r="579" spans="1:24" hidden="1" x14ac:dyDescent="0.7">
      <c r="A579" s="8">
        <f>IF(ISBLANK(D579),"",COUNTA($D$10:D579))</f>
        <v>570</v>
      </c>
      <c r="B579" s="14">
        <v>8</v>
      </c>
      <c r="C579" s="14" t="s">
        <v>1171</v>
      </c>
      <c r="D579" s="14" t="s">
        <v>1192</v>
      </c>
      <c r="E579" s="14" t="s">
        <v>1193</v>
      </c>
      <c r="F579" s="14" t="s">
        <v>8</v>
      </c>
      <c r="G579" s="6">
        <f>INDEX('cash ratio เดิม'!$B:$B,MATCH(คำนวณเงินลงทุนส่วนเกิน!$D579,'cash ratio เดิม'!$A:$A,0))</f>
        <v>20949433.149999999</v>
      </c>
      <c r="H579" s="6">
        <f>INDEX('cash ratio เดิม'!$C:$C,MATCH(คำนวณเงินลงทุนส่วนเกิน!$D579,'cash ratio เดิม'!$A:$A,0))</f>
        <v>29685067.539999999</v>
      </c>
      <c r="I579" s="49">
        <v>0.71</v>
      </c>
      <c r="J579" s="5">
        <f t="shared" si="48"/>
        <v>1.26</v>
      </c>
      <c r="K579" s="6">
        <f t="shared" si="51"/>
        <v>16750592</v>
      </c>
      <c r="L579" s="6">
        <f>INDEX(ลูกหนี้ค่ารักษาพยาบาล!$J:$J,MATCH(คำนวณเงินลงทุนส่วนเกิน!$D579,ลูกหนี้ค่ารักษาพยาบาล!$A:$A,0))</f>
        <v>11383231.369999999</v>
      </c>
      <c r="M579" s="6">
        <f>INDEX(ลูกหนี้ค่ารักษาพยาบาล!$K:$K,MATCH(คำนวณเงินลงทุนส่วนเกิน!$D579,ลูกหนี้ค่ารักษาพยาบาล!$A:$A,0))</f>
        <v>133712.345</v>
      </c>
      <c r="N579" s="6">
        <f>INDEX(ลูกหนี้ค่ารักษาพยาบาล!$L:$L,MATCH(คำนวณเงินลงทุนส่วนเกิน!$D579,ลูกหนี้ค่ารักษาพยาบาล!$A:$A,0))</f>
        <v>5226507.2850000001</v>
      </c>
      <c r="O579" s="6">
        <f>INDEX(ลูกหนี้ค่ารักษาพยาบาล!$M:$M,MATCH(คำนวณเงินลงทุนส่วนเกิน!$D579,ลูกหนี้ค่ารักษาพยาบาล!$A:$A,0))</f>
        <v>0</v>
      </c>
      <c r="P579" s="6">
        <f>INDEX(ลูกหนี้ค่ารักษาพยาบาล!$N:$N,MATCH(คำนวณเงินลงทุนส่วนเกิน!$D579,ลูกหนี้ค่ารักษาพยาบาล!$A:$A,0))</f>
        <v>7141</v>
      </c>
      <c r="Q579" s="49">
        <v>-8735634.3900000006</v>
      </c>
      <c r="R579" s="7">
        <f>INDEX('Fixed Cost'!$E:$E,MATCH(คำนวณเงินลงทุนส่วนเกิน!$D579,'Fixed Cost'!$A:$A,0))</f>
        <v>14507492.782500001</v>
      </c>
      <c r="S579" s="7">
        <f t="shared" si="49"/>
        <v>-23243127.172499999</v>
      </c>
      <c r="T579" s="43" t="str">
        <f t="shared" si="52"/>
        <v>0%</v>
      </c>
      <c r="U579" s="7">
        <f t="shared" si="50"/>
        <v>0</v>
      </c>
      <c r="V579" s="69" t="str">
        <f t="shared" si="53"/>
        <v>ไม่ลงทุน</v>
      </c>
      <c r="X579" s="4"/>
    </row>
    <row r="580" spans="1:24" hidden="1" x14ac:dyDescent="0.7">
      <c r="A580" s="8">
        <f>IF(ISBLANK(D580),"",COUNTA($D$10:D580))</f>
        <v>571</v>
      </c>
      <c r="B580" s="14">
        <v>8</v>
      </c>
      <c r="C580" s="14" t="s">
        <v>1171</v>
      </c>
      <c r="D580" s="14" t="s">
        <v>1194</v>
      </c>
      <c r="E580" s="14" t="s">
        <v>1195</v>
      </c>
      <c r="F580" s="14" t="s">
        <v>8</v>
      </c>
      <c r="G580" s="6">
        <f>INDEX('cash ratio เดิม'!$B:$B,MATCH(คำนวณเงินลงทุนส่วนเกิน!$D580,'cash ratio เดิม'!$A:$A,0))</f>
        <v>41120769.060000002</v>
      </c>
      <c r="H580" s="6">
        <f>INDEX('cash ratio เดิม'!$C:$C,MATCH(คำนวณเงินลงทุนส่วนเกิน!$D580,'cash ratio เดิม'!$A:$A,0))</f>
        <v>79128039.780000001</v>
      </c>
      <c r="I580" s="49">
        <v>0.52</v>
      </c>
      <c r="J580" s="5">
        <f t="shared" si="48"/>
        <v>0.66</v>
      </c>
      <c r="K580" s="6">
        <f t="shared" si="51"/>
        <v>11521370.93</v>
      </c>
      <c r="L580" s="6">
        <f>INDEX(ลูกหนี้ค่ารักษาพยาบาล!$J:$J,MATCH(คำนวณเงินลงทุนส่วนเกิน!$D580,ลูกหนี้ค่ารักษาพยาบาล!$A:$A,0))</f>
        <v>7598780.6149999993</v>
      </c>
      <c r="M580" s="6">
        <f>INDEX(ลูกหนี้ค่ารักษาพยาบาล!$K:$K,MATCH(คำนวณเงินลงทุนส่วนเกิน!$D580,ลูกหนี้ค่ารักษาพยาบาล!$A:$A,0))</f>
        <v>1065481.875</v>
      </c>
      <c r="N580" s="6">
        <f>INDEX(ลูกหนี้ค่ารักษาพยาบาล!$L:$L,MATCH(คำนวณเงินลงทุนส่วนเกิน!$D580,ลูกหนี้ค่ารักษาพยาบาล!$A:$A,0))</f>
        <v>2848118.64</v>
      </c>
      <c r="O580" s="6">
        <f>INDEX(ลูกหนี้ค่ารักษาพยาบาล!$M:$M,MATCH(คำนวณเงินลงทุนส่วนเกิน!$D580,ลูกหนี้ค่ารักษาพยาบาล!$A:$A,0))</f>
        <v>0</v>
      </c>
      <c r="P580" s="6">
        <f>INDEX(ลูกหนี้ค่ารักษาพยาบาล!$N:$N,MATCH(คำนวณเงินลงทุนส่วนเกิน!$D580,ลูกหนี้ค่ารักษาพยาบาล!$A:$A,0))</f>
        <v>8989.7999999999993</v>
      </c>
      <c r="Q580" s="49">
        <v>-38007270.719999999</v>
      </c>
      <c r="R580" s="7">
        <f>INDEX('Fixed Cost'!$E:$E,MATCH(คำนวณเงินลงทุนส่วนเกิน!$D580,'Fixed Cost'!$A:$A,0))</f>
        <v>35004524.542499997</v>
      </c>
      <c r="S580" s="7">
        <f t="shared" si="49"/>
        <v>-73011795.262499988</v>
      </c>
      <c r="T580" s="43" t="str">
        <f t="shared" si="52"/>
        <v>0%</v>
      </c>
      <c r="U580" s="7">
        <f t="shared" si="50"/>
        <v>0</v>
      </c>
      <c r="V580" s="69" t="str">
        <f t="shared" si="53"/>
        <v>ไม่ลงทุน</v>
      </c>
      <c r="X580" s="4"/>
    </row>
    <row r="581" spans="1:24" hidden="1" x14ac:dyDescent="0.7">
      <c r="A581" s="8">
        <f>IF(ISBLANK(D581),"",COUNTA($D$10:D581))</f>
        <v>572</v>
      </c>
      <c r="B581" s="14">
        <v>8</v>
      </c>
      <c r="C581" s="14" t="s">
        <v>1171</v>
      </c>
      <c r="D581" s="14" t="s">
        <v>1196</v>
      </c>
      <c r="E581" s="14" t="s">
        <v>1197</v>
      </c>
      <c r="F581" s="14" t="s">
        <v>8</v>
      </c>
      <c r="G581" s="6">
        <f>INDEX('cash ratio เดิม'!$B:$B,MATCH(คำนวณเงินลงทุนส่วนเกิน!$D581,'cash ratio เดิม'!$A:$A,0))</f>
        <v>54133643.700000003</v>
      </c>
      <c r="H581" s="6">
        <f>INDEX('cash ratio เดิม'!$C:$C,MATCH(คำนวณเงินลงทุนส่วนเกิน!$D581,'cash ratio เดิม'!$A:$A,0))</f>
        <v>24267947.890000001</v>
      </c>
      <c r="I581" s="49">
        <v>2.23</v>
      </c>
      <c r="J581" s="5">
        <f t="shared" si="48"/>
        <v>2.44</v>
      </c>
      <c r="K581" s="6">
        <f t="shared" si="51"/>
        <v>5304385.75</v>
      </c>
      <c r="L581" s="6">
        <f>INDEX(ลูกหนี้ค่ารักษาพยาบาล!$J:$J,MATCH(คำนวณเงินลงทุนส่วนเกิน!$D581,ลูกหนี้ค่ารักษาพยาบาล!$A:$A,0))</f>
        <v>3105593.3849999998</v>
      </c>
      <c r="M581" s="6">
        <f>INDEX(ลูกหนี้ค่ารักษาพยาบาล!$K:$K,MATCH(คำนวณเงินลงทุนส่วนเกิน!$D581,ลูกหนี้ค่ารักษาพยาบาล!$A:$A,0))</f>
        <v>544345.43999999994</v>
      </c>
      <c r="N581" s="6">
        <f>INDEX(ลูกหนี้ค่ารักษาพยาบาล!$L:$L,MATCH(คำนวณเงินลงทุนส่วนเกิน!$D581,ลูกหนี้ค่ารักษาพยาบาล!$A:$A,0))</f>
        <v>1627947.425</v>
      </c>
      <c r="O581" s="6">
        <f>INDEX(ลูกหนี้ค่ารักษาพยาบาล!$M:$M,MATCH(คำนวณเงินลงทุนส่วนเกิน!$D581,ลูกหนี้ค่ารักษาพยาบาล!$A:$A,0))</f>
        <v>0</v>
      </c>
      <c r="P581" s="6">
        <f>INDEX(ลูกหนี้ค่ารักษาพยาบาล!$N:$N,MATCH(คำนวณเงินลงทุนส่วนเกิน!$D581,ลูกหนี้ค่ารักษาพยาบาล!$A:$A,0))</f>
        <v>26499.5</v>
      </c>
      <c r="Q581" s="49">
        <v>29865695.809999999</v>
      </c>
      <c r="R581" s="7">
        <f>INDEX('Fixed Cost'!$E:$E,MATCH(คำนวณเงินลงทุนส่วนเกิน!$D581,'Fixed Cost'!$A:$A,0))</f>
        <v>14908401.702500001</v>
      </c>
      <c r="S581" s="7">
        <f t="shared" si="49"/>
        <v>14957294.107499998</v>
      </c>
      <c r="T581" s="43" t="str">
        <f t="shared" si="52"/>
        <v>40%</v>
      </c>
      <c r="U581" s="7">
        <f t="shared" si="50"/>
        <v>5982917.6429999992</v>
      </c>
      <c r="V581" s="8" t="str">
        <f t="shared" si="53"/>
        <v>ลงทุนได้</v>
      </c>
      <c r="X581" s="4"/>
    </row>
    <row r="582" spans="1:24" hidden="1" x14ac:dyDescent="0.7">
      <c r="A582" s="8">
        <f>IF(ISBLANK(D582),"",COUNTA($D$10:D582))</f>
        <v>573</v>
      </c>
      <c r="B582" s="14">
        <v>8</v>
      </c>
      <c r="C582" s="14" t="s">
        <v>1171</v>
      </c>
      <c r="D582" s="14" t="s">
        <v>1198</v>
      </c>
      <c r="E582" s="14" t="s">
        <v>1199</v>
      </c>
      <c r="F582" s="14" t="s">
        <v>8</v>
      </c>
      <c r="G582" s="6">
        <f>INDEX('cash ratio เดิม'!$B:$B,MATCH(คำนวณเงินลงทุนส่วนเกิน!$D582,'cash ratio เดิม'!$A:$A,0))</f>
        <v>61570442.100000001</v>
      </c>
      <c r="H582" s="6">
        <f>INDEX('cash ratio เดิม'!$C:$C,MATCH(คำนวณเงินลงทุนส่วนเกิน!$D582,'cash ratio เดิม'!$A:$A,0))</f>
        <v>46005766.469999999</v>
      </c>
      <c r="I582" s="49">
        <v>1.34</v>
      </c>
      <c r="J582" s="5">
        <f t="shared" si="48"/>
        <v>1.51</v>
      </c>
      <c r="K582" s="6">
        <f t="shared" si="51"/>
        <v>8354938.335</v>
      </c>
      <c r="L582" s="6">
        <f>INDEX(ลูกหนี้ค่ารักษาพยาบาล!$J:$J,MATCH(คำนวณเงินลงทุนส่วนเกิน!$D582,ลูกหนี้ค่ารักษาพยาบาล!$A:$A,0))</f>
        <v>4708150.13</v>
      </c>
      <c r="M582" s="6">
        <f>INDEX(ลูกหนี้ค่ารักษาพยาบาล!$K:$K,MATCH(คำนวณเงินลงทุนส่วนเกิน!$D582,ลูกหนี้ค่ารักษาพยาบาล!$A:$A,0))</f>
        <v>1123609.5</v>
      </c>
      <c r="N582" s="6">
        <f>INDEX(ลูกหนี้ค่ารักษาพยาบาล!$L:$L,MATCH(คำนวณเงินลงทุนส่วนเกิน!$D582,ลูกหนี้ค่ารักษาพยาบาล!$A:$A,0))</f>
        <v>2523178.7050000001</v>
      </c>
      <c r="O582" s="6">
        <f>INDEX(ลูกหนี้ค่ารักษาพยาบาล!$M:$M,MATCH(คำนวณเงินลงทุนส่วนเกิน!$D582,ลูกหนี้ค่ารักษาพยาบาล!$A:$A,0))</f>
        <v>0</v>
      </c>
      <c r="P582" s="6">
        <f>INDEX(ลูกหนี้ค่ารักษาพยาบาล!$N:$N,MATCH(คำนวณเงินลงทุนส่วนเกิน!$D582,ลูกหนี้ค่ารักษาพยาบาล!$A:$A,0))</f>
        <v>0</v>
      </c>
      <c r="Q582" s="49">
        <v>15564675.630000001</v>
      </c>
      <c r="R582" s="7">
        <f>INDEX('Fixed Cost'!$E:$E,MATCH(คำนวณเงินลงทุนส่วนเกิน!$D582,'Fixed Cost'!$A:$A,0))</f>
        <v>31725058.129999995</v>
      </c>
      <c r="S582" s="7">
        <f t="shared" si="49"/>
        <v>-16160382.499999994</v>
      </c>
      <c r="T582" s="43" t="str">
        <f t="shared" si="52"/>
        <v>30%</v>
      </c>
      <c r="U582" s="7">
        <f t="shared" si="50"/>
        <v>0</v>
      </c>
      <c r="V582" s="69" t="str">
        <f t="shared" si="53"/>
        <v>ไม่ลงทุน</v>
      </c>
      <c r="X582" s="4"/>
    </row>
    <row r="583" spans="1:24" hidden="1" x14ac:dyDescent="0.7">
      <c r="A583" s="8">
        <f>IF(ISBLANK(D583),"",COUNTA($D$10:D583))</f>
        <v>574</v>
      </c>
      <c r="B583" s="14">
        <v>8</v>
      </c>
      <c r="C583" s="14" t="s">
        <v>1171</v>
      </c>
      <c r="D583" s="14" t="s">
        <v>1200</v>
      </c>
      <c r="E583" s="14" t="s">
        <v>1201</v>
      </c>
      <c r="F583" s="14" t="s">
        <v>8</v>
      </c>
      <c r="G583" s="6">
        <f>INDEX('cash ratio เดิม'!$B:$B,MATCH(คำนวณเงินลงทุนส่วนเกิน!$D583,'cash ratio เดิม'!$A:$A,0))</f>
        <v>20281381.219999999</v>
      </c>
      <c r="H583" s="6">
        <f>INDEX('cash ratio เดิม'!$C:$C,MATCH(คำนวณเงินลงทุนส่วนเกิน!$D583,'cash ratio เดิม'!$A:$A,0))</f>
        <v>20179410.030000001</v>
      </c>
      <c r="I583" s="49">
        <v>1.01</v>
      </c>
      <c r="J583" s="5">
        <f t="shared" si="48"/>
        <v>1.0900000000000001</v>
      </c>
      <c r="K583" s="6">
        <f t="shared" si="51"/>
        <v>1772131.0299999998</v>
      </c>
      <c r="L583" s="6">
        <f>INDEX(ลูกหนี้ค่ารักษาพยาบาล!$J:$J,MATCH(คำนวณเงินลงทุนส่วนเกิน!$D583,ลูกหนี้ค่ารักษาพยาบาล!$A:$A,0))</f>
        <v>847489.54500000004</v>
      </c>
      <c r="M583" s="6">
        <f>INDEX(ลูกหนี้ค่ารักษาพยาบาล!$K:$K,MATCH(คำนวณเงินลงทุนส่วนเกิน!$D583,ลูกหนี้ค่ารักษาพยาบาล!$A:$A,0))</f>
        <v>276929</v>
      </c>
      <c r="N583" s="6">
        <f>INDEX(ลูกหนี้ค่ารักษาพยาบาล!$L:$L,MATCH(คำนวณเงินลงทุนส่วนเกิน!$D583,ลูกหนี้ค่ารักษาพยาบาล!$A:$A,0))</f>
        <v>647315.48499999999</v>
      </c>
      <c r="O583" s="6">
        <f>INDEX(ลูกหนี้ค่ารักษาพยาบาล!$M:$M,MATCH(คำนวณเงินลงทุนส่วนเกิน!$D583,ลูกหนี้ค่ารักษาพยาบาล!$A:$A,0))</f>
        <v>0</v>
      </c>
      <c r="P583" s="6">
        <f>INDEX(ลูกหนี้ค่ารักษาพยาบาล!$N:$N,MATCH(คำนวณเงินลงทุนส่วนเกิน!$D583,ลูกหนี้ค่ารักษาพยาบาล!$A:$A,0))</f>
        <v>397</v>
      </c>
      <c r="Q583" s="49">
        <v>101971.19</v>
      </c>
      <c r="R583" s="7">
        <f>INDEX('Fixed Cost'!$E:$E,MATCH(คำนวณเงินลงทุนส่วนเกิน!$D583,'Fixed Cost'!$A:$A,0))</f>
        <v>10578865.642500002</v>
      </c>
      <c r="S583" s="7">
        <f t="shared" si="49"/>
        <v>-10476894.452500002</v>
      </c>
      <c r="T583" s="43" t="str">
        <f t="shared" si="52"/>
        <v>0%</v>
      </c>
      <c r="U583" s="7">
        <f t="shared" si="50"/>
        <v>0</v>
      </c>
      <c r="V583" s="69" t="str">
        <f t="shared" si="53"/>
        <v>ไม่ลงทุน</v>
      </c>
      <c r="X583" s="4"/>
    </row>
    <row r="584" spans="1:24" hidden="1" x14ac:dyDescent="0.7">
      <c r="A584" s="8">
        <f>IF(ISBLANK(D584),"",COUNTA($D$10:D584))</f>
        <v>575</v>
      </c>
      <c r="B584" s="14">
        <v>8</v>
      </c>
      <c r="C584" s="14" t="s">
        <v>1171</v>
      </c>
      <c r="D584" s="14" t="s">
        <v>1202</v>
      </c>
      <c r="E584" s="14" t="s">
        <v>1203</v>
      </c>
      <c r="F584" s="14" t="s">
        <v>8</v>
      </c>
      <c r="G584" s="6">
        <f>INDEX('cash ratio เดิม'!$B:$B,MATCH(คำนวณเงินลงทุนส่วนเกิน!$D584,'cash ratio เดิม'!$A:$A,0))</f>
        <v>11914374.289999999</v>
      </c>
      <c r="H584" s="6">
        <f>INDEX('cash ratio เดิม'!$C:$C,MATCH(คำนวณเงินลงทุนส่วนเกิน!$D584,'cash ratio เดิม'!$A:$A,0))</f>
        <v>18044713.41</v>
      </c>
      <c r="I584" s="49">
        <v>0.66</v>
      </c>
      <c r="J584" s="5">
        <f t="shared" si="48"/>
        <v>0.73</v>
      </c>
      <c r="K584" s="6">
        <f t="shared" si="51"/>
        <v>1312484.52</v>
      </c>
      <c r="L584" s="6">
        <f>INDEX(ลูกหนี้ค่ารักษาพยาบาล!$J:$J,MATCH(คำนวณเงินลงทุนส่วนเกิน!$D584,ลูกหนี้ค่ารักษาพยาบาล!$A:$A,0))</f>
        <v>498286.4</v>
      </c>
      <c r="M584" s="6">
        <f>INDEX(ลูกหนี้ค่ารักษาพยาบาล!$K:$K,MATCH(คำนวณเงินลงทุนส่วนเกิน!$D584,ลูกหนี้ค่ารักษาพยาบาล!$A:$A,0))</f>
        <v>321226.625</v>
      </c>
      <c r="N584" s="6">
        <f>INDEX(ลูกหนี้ค่ารักษาพยาบาล!$L:$L,MATCH(คำนวณเงินลงทุนส่วนเกิน!$D584,ลูกหนี้ค่ารักษาพยาบาล!$A:$A,0))</f>
        <v>492971.495</v>
      </c>
      <c r="O584" s="6">
        <f>INDEX(ลูกหนี้ค่ารักษาพยาบาล!$M:$M,MATCH(คำนวณเงินลงทุนส่วนเกิน!$D584,ลูกหนี้ค่ารักษาพยาบาล!$A:$A,0))</f>
        <v>0</v>
      </c>
      <c r="P584" s="6">
        <f>INDEX(ลูกหนี้ค่ารักษาพยาบาล!$N:$N,MATCH(คำนวณเงินลงทุนส่วนเกิน!$D584,ลูกหนี้ค่ารักษาพยาบาล!$A:$A,0))</f>
        <v>0</v>
      </c>
      <c r="Q584" s="49">
        <v>-6151839.1200000001</v>
      </c>
      <c r="R584" s="7">
        <f>INDEX('Fixed Cost'!$E:$E,MATCH(คำนวณเงินลงทุนส่วนเกิน!$D584,'Fixed Cost'!$A:$A,0))</f>
        <v>8054705.5525000002</v>
      </c>
      <c r="S584" s="7">
        <f t="shared" si="49"/>
        <v>-14206544.672499999</v>
      </c>
      <c r="T584" s="43" t="str">
        <f t="shared" si="52"/>
        <v>0%</v>
      </c>
      <c r="U584" s="7">
        <f t="shared" si="50"/>
        <v>0</v>
      </c>
      <c r="V584" s="69" t="str">
        <f t="shared" si="53"/>
        <v>ไม่ลงทุน</v>
      </c>
      <c r="X584" s="4"/>
    </row>
    <row r="585" spans="1:24" hidden="1" x14ac:dyDescent="0.7">
      <c r="A585" s="8">
        <f>IF(ISBLANK(D585),"",COUNTA($D$10:D585))</f>
        <v>576</v>
      </c>
      <c r="B585" s="14">
        <v>8</v>
      </c>
      <c r="C585" s="14" t="s">
        <v>1171</v>
      </c>
      <c r="D585" s="14" t="s">
        <v>1204</v>
      </c>
      <c r="E585" s="14" t="s">
        <v>1205</v>
      </c>
      <c r="F585" s="14" t="s">
        <v>8</v>
      </c>
      <c r="G585" s="6">
        <f>INDEX('cash ratio เดิม'!$B:$B,MATCH(คำนวณเงินลงทุนส่วนเกิน!$D585,'cash ratio เดิม'!$A:$A,0))</f>
        <v>19121183.809999999</v>
      </c>
      <c r="H585" s="6">
        <f>INDEX('cash ratio เดิม'!$C:$C,MATCH(คำนวณเงินลงทุนส่วนเกิน!$D585,'cash ratio เดิม'!$A:$A,0))</f>
        <v>14307155.52</v>
      </c>
      <c r="I585" s="49">
        <v>1.34</v>
      </c>
      <c r="J585" s="5">
        <f t="shared" si="48"/>
        <v>1.42</v>
      </c>
      <c r="K585" s="6">
        <f t="shared" si="51"/>
        <v>1251724.22</v>
      </c>
      <c r="L585" s="6">
        <f>INDEX(ลูกหนี้ค่ารักษาพยาบาล!$J:$J,MATCH(คำนวณเงินลงทุนส่วนเกิน!$D585,ลูกหนี้ค่ารักษาพยาบาล!$A:$A,0))</f>
        <v>590896.5</v>
      </c>
      <c r="M585" s="6">
        <f>INDEX(ลูกหนี้ค่ารักษาพยาบาล!$K:$K,MATCH(คำนวณเงินลงทุนส่วนเกิน!$D585,ลูกหนี้ค่ารักษาพยาบาล!$A:$A,0))</f>
        <v>182488.5</v>
      </c>
      <c r="N585" s="6">
        <f>INDEX(ลูกหนี้ค่ารักษาพยาบาล!$L:$L,MATCH(คำนวณเงินลงทุนส่วนเกิน!$D585,ลูกหนี้ค่ารักษาพยาบาล!$A:$A,0))</f>
        <v>468746.77499999997</v>
      </c>
      <c r="O585" s="6">
        <f>INDEX(ลูกหนี้ค่ารักษาพยาบาล!$M:$M,MATCH(คำนวณเงินลงทุนส่วนเกิน!$D585,ลูกหนี้ค่ารักษาพยาบาล!$A:$A,0))</f>
        <v>0</v>
      </c>
      <c r="P585" s="6">
        <f>INDEX(ลูกหนี้ค่ารักษาพยาบาล!$N:$N,MATCH(คำนวณเงินลงทุนส่วนเกิน!$D585,ลูกหนี้ค่ารักษาพยาบาล!$A:$A,0))</f>
        <v>9592.4449999999997</v>
      </c>
      <c r="Q585" s="49">
        <v>4814028.29</v>
      </c>
      <c r="R585" s="7">
        <f>INDEX('Fixed Cost'!$E:$E,MATCH(คำนวณเงินลงทุนส่วนเกิน!$D585,'Fixed Cost'!$A:$A,0))</f>
        <v>7812481.8100000005</v>
      </c>
      <c r="S585" s="7">
        <f t="shared" si="49"/>
        <v>-2998453.5200000005</v>
      </c>
      <c r="T585" s="43" t="str">
        <f t="shared" si="52"/>
        <v>0%</v>
      </c>
      <c r="U585" s="7">
        <f t="shared" si="50"/>
        <v>0</v>
      </c>
      <c r="V585" s="69" t="str">
        <f t="shared" si="53"/>
        <v>ไม่ลงทุน</v>
      </c>
      <c r="X585" s="4"/>
    </row>
    <row r="586" spans="1:24" hidden="1" x14ac:dyDescent="0.7">
      <c r="A586" s="8">
        <f>IF(ISBLANK(D586),"",COUNTA($D$10:D586))</f>
        <v>577</v>
      </c>
      <c r="B586" s="14">
        <v>8</v>
      </c>
      <c r="C586" s="14" t="s">
        <v>1171</v>
      </c>
      <c r="D586" s="14" t="s">
        <v>1206</v>
      </c>
      <c r="E586" s="14" t="s">
        <v>1207</v>
      </c>
      <c r="F586" s="14" t="s">
        <v>8</v>
      </c>
      <c r="G586" s="6">
        <f>INDEX('cash ratio เดิม'!$B:$B,MATCH(คำนวณเงินลงทุนส่วนเกิน!$D586,'cash ratio เดิม'!$A:$A,0))</f>
        <v>15049485.75</v>
      </c>
      <c r="H586" s="6">
        <f>INDEX('cash ratio เดิม'!$C:$C,MATCH(คำนวณเงินลงทุนส่วนเกิน!$D586,'cash ratio เดิม'!$A:$A,0))</f>
        <v>17169179.82</v>
      </c>
      <c r="I586" s="49">
        <v>0.88</v>
      </c>
      <c r="J586" s="5">
        <f t="shared" ref="J586:J649" si="54">TRUNC((G586+K586)/H586,2)</f>
        <v>0.96</v>
      </c>
      <c r="K586" s="6">
        <f t="shared" si="51"/>
        <v>1441861.05</v>
      </c>
      <c r="L586" s="6">
        <f>INDEX(ลูกหนี้ค่ารักษาพยาบาล!$J:$J,MATCH(คำนวณเงินลงทุนส่วนเกิน!$D586,ลูกหนี้ค่ารักษาพยาบาล!$A:$A,0))</f>
        <v>732294.89</v>
      </c>
      <c r="M586" s="6">
        <f>INDEX(ลูกหนี้ค่ารักษาพยาบาล!$K:$K,MATCH(คำนวณเงินลงทุนส่วนเกิน!$D586,ลูกหนี้ค่ารักษาพยาบาล!$A:$A,0))</f>
        <v>245952.5</v>
      </c>
      <c r="N586" s="6">
        <f>INDEX(ลูกหนี้ค่ารักษาพยาบาล!$L:$L,MATCH(คำนวณเงินลงทุนส่วนเกิน!$D586,ลูกหนี้ค่ารักษาพยาบาล!$A:$A,0))</f>
        <v>463613.66000000003</v>
      </c>
      <c r="O586" s="6">
        <f>INDEX(ลูกหนี้ค่ารักษาพยาบาล!$M:$M,MATCH(คำนวณเงินลงทุนส่วนเกิน!$D586,ลูกหนี้ค่ารักษาพยาบาล!$A:$A,0))</f>
        <v>0</v>
      </c>
      <c r="P586" s="6">
        <f>INDEX(ลูกหนี้ค่ารักษาพยาบาล!$N:$N,MATCH(คำนวณเงินลงทุนส่วนเกิน!$D586,ลูกหนี้ค่ารักษาพยาบาล!$A:$A,0))</f>
        <v>0</v>
      </c>
      <c r="Q586" s="49">
        <v>-2119694.0699999998</v>
      </c>
      <c r="R586" s="7">
        <f>INDEX('Fixed Cost'!$E:$E,MATCH(คำนวณเงินลงทุนส่วนเกิน!$D586,'Fixed Cost'!$A:$A,0))</f>
        <v>8199399.2050000001</v>
      </c>
      <c r="S586" s="7">
        <f t="shared" ref="S586:S649" si="55">Q586-R586</f>
        <v>-10319093.275</v>
      </c>
      <c r="T586" s="43" t="str">
        <f t="shared" si="52"/>
        <v>0%</v>
      </c>
      <c r="U586" s="7">
        <f t="shared" ref="U586:U649" si="56">IF(S586&gt;0,S586*T586,0)</f>
        <v>0</v>
      </c>
      <c r="V586" s="69" t="str">
        <f t="shared" si="53"/>
        <v>ไม่ลงทุน</v>
      </c>
      <c r="X586" s="4"/>
    </row>
    <row r="587" spans="1:24" hidden="1" x14ac:dyDescent="0.7">
      <c r="A587" s="8">
        <f>IF(ISBLANK(D587),"",COUNTA($D$10:D587))</f>
        <v>578</v>
      </c>
      <c r="B587" s="14">
        <v>8</v>
      </c>
      <c r="C587" s="14" t="s">
        <v>1171</v>
      </c>
      <c r="D587" s="14" t="s">
        <v>1208</v>
      </c>
      <c r="E587" s="14" t="s">
        <v>1209</v>
      </c>
      <c r="F587" s="14" t="s">
        <v>8</v>
      </c>
      <c r="G587" s="6">
        <f>INDEX('cash ratio เดิม'!$B:$B,MATCH(คำนวณเงินลงทุนส่วนเกิน!$D587,'cash ratio เดิม'!$A:$A,0))</f>
        <v>33643334.799999997</v>
      </c>
      <c r="H587" s="6">
        <f>INDEX('cash ratio เดิม'!$C:$C,MATCH(คำนวณเงินลงทุนส่วนเกิน!$D587,'cash ratio เดิม'!$A:$A,0))</f>
        <v>88870008.920000002</v>
      </c>
      <c r="I587" s="49">
        <v>0.38</v>
      </c>
      <c r="J587" s="5">
        <f t="shared" si="54"/>
        <v>0.56000000000000005</v>
      </c>
      <c r="K587" s="6">
        <f t="shared" ref="K587:K650" si="57">SUM(L587:P587)</f>
        <v>16314793.255000003</v>
      </c>
      <c r="L587" s="6">
        <f>INDEX(ลูกหนี้ค่ารักษาพยาบาล!$J:$J,MATCH(คำนวณเงินลงทุนส่วนเกิน!$D587,ลูกหนี้ค่ารักษาพยาบาล!$A:$A,0))</f>
        <v>11243943.280000001</v>
      </c>
      <c r="M587" s="6">
        <f>INDEX(ลูกหนี้ค่ารักษาพยาบาล!$K:$K,MATCH(คำนวณเงินลงทุนส่วนเกิน!$D587,ลูกหนี้ค่ารักษาพยาบาล!$A:$A,0))</f>
        <v>7298.71</v>
      </c>
      <c r="N587" s="6">
        <f>INDEX(ลูกหนี้ค่ารักษาพยาบาล!$L:$L,MATCH(คำนวณเงินลงทุนส่วนเกิน!$D587,ลูกหนี้ค่ารักษาพยาบาล!$A:$A,0))</f>
        <v>5060925.0150000006</v>
      </c>
      <c r="O587" s="6">
        <f>INDEX(ลูกหนี้ค่ารักษาพยาบาล!$M:$M,MATCH(คำนวณเงินลงทุนส่วนเกิน!$D587,ลูกหนี้ค่ารักษาพยาบาล!$A:$A,0))</f>
        <v>0</v>
      </c>
      <c r="P587" s="6">
        <f>INDEX(ลูกหนี้ค่ารักษาพยาบาล!$N:$N,MATCH(คำนวณเงินลงทุนส่วนเกิน!$D587,ลูกหนี้ค่ารักษาพยาบาล!$A:$A,0))</f>
        <v>2626.25</v>
      </c>
      <c r="Q587" s="49">
        <v>-55226674.119999997</v>
      </c>
      <c r="R587" s="7">
        <f>INDEX('Fixed Cost'!$E:$E,MATCH(คำนวณเงินลงทุนส่วนเกิน!$D587,'Fixed Cost'!$A:$A,0))</f>
        <v>40435138.552499995</v>
      </c>
      <c r="S587" s="7">
        <f t="shared" si="55"/>
        <v>-95661812.672499985</v>
      </c>
      <c r="T587" s="43" t="str">
        <f t="shared" ref="T587:T650" si="58">IF(J587&gt;3,"60%",IF(J587&gt;=2.51,"50%",IF(J587&gt;=2.01,"40%",IF(J587&gt;=1.51,"30%","0%"))))</f>
        <v>0%</v>
      </c>
      <c r="U587" s="7">
        <f t="shared" si="56"/>
        <v>0</v>
      </c>
      <c r="V587" s="69" t="str">
        <f t="shared" ref="V587:V650" si="59">IF(U587&gt;0,"ลงทุนได้","ไม่ลงทุน")</f>
        <v>ไม่ลงทุน</v>
      </c>
      <c r="X587" s="4"/>
    </row>
    <row r="588" spans="1:24" hidden="1" x14ac:dyDescent="0.7">
      <c r="A588" s="8">
        <f>IF(ISBLANK(D588),"",COUNTA($D$10:D588))</f>
        <v>579</v>
      </c>
      <c r="B588" s="14">
        <v>8</v>
      </c>
      <c r="C588" s="14" t="s">
        <v>1171</v>
      </c>
      <c r="D588" s="14" t="s">
        <v>1210</v>
      </c>
      <c r="E588" s="14" t="s">
        <v>1211</v>
      </c>
      <c r="F588" s="14" t="s">
        <v>8</v>
      </c>
      <c r="G588" s="6">
        <f>INDEX('cash ratio เดิม'!$B:$B,MATCH(คำนวณเงินลงทุนส่วนเกิน!$D588,'cash ratio เดิม'!$A:$A,0))</f>
        <v>9025303.1400000006</v>
      </c>
      <c r="H588" s="6">
        <f>INDEX('cash ratio เดิม'!$C:$C,MATCH(คำนวณเงินลงทุนส่วนเกิน!$D588,'cash ratio เดิม'!$A:$A,0))</f>
        <v>13714063.9</v>
      </c>
      <c r="I588" s="49">
        <v>0.66</v>
      </c>
      <c r="J588" s="5">
        <f t="shared" si="54"/>
        <v>0.79</v>
      </c>
      <c r="K588" s="6">
        <f t="shared" si="57"/>
        <v>1860046.7349999999</v>
      </c>
      <c r="L588" s="6">
        <f>INDEX(ลูกหนี้ค่ารักษาพยาบาล!$J:$J,MATCH(คำนวณเงินลงทุนส่วนเกิน!$D588,ลูกหนี้ค่ารักษาพยาบาล!$A:$A,0))</f>
        <v>554149.64</v>
      </c>
      <c r="M588" s="6">
        <f>INDEX(ลูกหนี้ค่ารักษาพยาบาล!$K:$K,MATCH(คำนวณเงินลงทุนส่วนเกิน!$D588,ลูกหนี้ค่ารักษาพยาบาล!$A:$A,0))</f>
        <v>664612.92499999993</v>
      </c>
      <c r="N588" s="6">
        <f>INDEX(ลูกหนี้ค่ารักษาพยาบาล!$L:$L,MATCH(คำนวณเงินลงทุนส่วนเกิน!$D588,ลูกหนี้ค่ารักษาพยาบาล!$A:$A,0))</f>
        <v>641284.17000000004</v>
      </c>
      <c r="O588" s="6">
        <f>INDEX(ลูกหนี้ค่ารักษาพยาบาล!$M:$M,MATCH(คำนวณเงินลงทุนส่วนเกิน!$D588,ลูกหนี้ค่ารักษาพยาบาล!$A:$A,0))</f>
        <v>0</v>
      </c>
      <c r="P588" s="6">
        <f>INDEX(ลูกหนี้ค่ารักษาพยาบาล!$N:$N,MATCH(คำนวณเงินลงทุนส่วนเกิน!$D588,ลูกหนี้ค่ารักษาพยาบาล!$A:$A,0))</f>
        <v>0</v>
      </c>
      <c r="Q588" s="49">
        <v>-4688760.76</v>
      </c>
      <c r="R588" s="7">
        <f>INDEX('Fixed Cost'!$E:$E,MATCH(คำนวณเงินลงทุนส่วนเกิน!$D588,'Fixed Cost'!$A:$A,0))</f>
        <v>8197377.0649999995</v>
      </c>
      <c r="S588" s="7">
        <f t="shared" si="55"/>
        <v>-12886137.824999999</v>
      </c>
      <c r="T588" s="43" t="str">
        <f t="shared" si="58"/>
        <v>0%</v>
      </c>
      <c r="U588" s="7">
        <f t="shared" si="56"/>
        <v>0</v>
      </c>
      <c r="V588" s="69" t="str">
        <f t="shared" si="59"/>
        <v>ไม่ลงทุน</v>
      </c>
      <c r="X588" s="4"/>
    </row>
    <row r="589" spans="1:24" hidden="1" x14ac:dyDescent="0.7">
      <c r="A589" s="8">
        <f>IF(ISBLANK(D589),"",COUNTA($D$10:D589))</f>
        <v>580</v>
      </c>
      <c r="B589" s="14">
        <v>8</v>
      </c>
      <c r="C589" s="14" t="s">
        <v>1171</v>
      </c>
      <c r="D589" s="14" t="s">
        <v>1212</v>
      </c>
      <c r="E589" s="14" t="s">
        <v>1213</v>
      </c>
      <c r="F589" s="14" t="s">
        <v>8</v>
      </c>
      <c r="G589" s="6">
        <f>INDEX('cash ratio เดิม'!$B:$B,MATCH(คำนวณเงินลงทุนส่วนเกิน!$D589,'cash ratio เดิม'!$A:$A,0))</f>
        <v>17882730.66</v>
      </c>
      <c r="H589" s="6">
        <f>INDEX('cash ratio เดิม'!$C:$C,MATCH(คำนวณเงินลงทุนส่วนเกิน!$D589,'cash ratio เดิม'!$A:$A,0))</f>
        <v>11238248.99</v>
      </c>
      <c r="I589" s="49">
        <v>1.59</v>
      </c>
      <c r="J589" s="5">
        <f t="shared" si="54"/>
        <v>1.71</v>
      </c>
      <c r="K589" s="6">
        <f t="shared" si="57"/>
        <v>1394392.9100000001</v>
      </c>
      <c r="L589" s="6">
        <f>INDEX(ลูกหนี้ค่ารักษาพยาบาล!$J:$J,MATCH(คำนวณเงินลงทุนส่วนเกิน!$D589,ลูกหนี้ค่ารักษาพยาบาล!$A:$A,0))</f>
        <v>747670.83500000008</v>
      </c>
      <c r="M589" s="6">
        <f>INDEX(ลูกหนี้ค่ารักษาพยาบาล!$K:$K,MATCH(คำนวณเงินลงทุนส่วนเกิน!$D589,ลูกหนี้ค่ารักษาพยาบาล!$A:$A,0))</f>
        <v>265174.75</v>
      </c>
      <c r="N589" s="6">
        <f>INDEX(ลูกหนี้ค่ารักษาพยาบาล!$L:$L,MATCH(คำนวณเงินลงทุนส่วนเกิน!$D589,ลูกหนี้ค่ารักษาพยาบาล!$A:$A,0))</f>
        <v>381547.32500000001</v>
      </c>
      <c r="O589" s="6">
        <f>INDEX(ลูกหนี้ค่ารักษาพยาบาล!$M:$M,MATCH(คำนวณเงินลงทุนส่วนเกิน!$D589,ลูกหนี้ค่ารักษาพยาบาล!$A:$A,0))</f>
        <v>0</v>
      </c>
      <c r="P589" s="6">
        <f>INDEX(ลูกหนี้ค่ารักษาพยาบาล!$N:$N,MATCH(คำนวณเงินลงทุนส่วนเกิน!$D589,ลูกหนี้ค่ารักษาพยาบาล!$A:$A,0))</f>
        <v>0</v>
      </c>
      <c r="Q589" s="49">
        <v>6644481.6699999999</v>
      </c>
      <c r="R589" s="7">
        <f>INDEX('Fixed Cost'!$E:$E,MATCH(คำนวณเงินลงทุนส่วนเกิน!$D589,'Fixed Cost'!$A:$A,0))</f>
        <v>6873606.2025000006</v>
      </c>
      <c r="S589" s="7">
        <f t="shared" si="55"/>
        <v>-229124.53250000067</v>
      </c>
      <c r="T589" s="43" t="str">
        <f t="shared" si="58"/>
        <v>30%</v>
      </c>
      <c r="U589" s="7">
        <f t="shared" si="56"/>
        <v>0</v>
      </c>
      <c r="V589" s="69" t="str">
        <f t="shared" si="59"/>
        <v>ไม่ลงทุน</v>
      </c>
      <c r="X589" s="4"/>
    </row>
    <row r="590" spans="1:24" hidden="1" x14ac:dyDescent="0.7">
      <c r="A590" s="8">
        <f>IF(ISBLANK(D590),"",COUNTA($D$10:D590))</f>
        <v>581</v>
      </c>
      <c r="B590" s="14">
        <v>9</v>
      </c>
      <c r="C590" s="14" t="s">
        <v>1214</v>
      </c>
      <c r="D590" s="14" t="s">
        <v>1215</v>
      </c>
      <c r="E590" s="14" t="s">
        <v>1216</v>
      </c>
      <c r="F590" s="14" t="s">
        <v>8</v>
      </c>
      <c r="G590" s="6">
        <f>INDEX('cash ratio เดิม'!$B:$B,MATCH(คำนวณเงินลงทุนส่วนเกิน!$D590,'cash ratio เดิม'!$A:$A,0))</f>
        <v>11851320.5</v>
      </c>
      <c r="H590" s="6">
        <f>INDEX('cash ratio เดิม'!$C:$C,MATCH(คำนวณเงินลงทุนส่วนเกิน!$D590,'cash ratio เดิม'!$A:$A,0))</f>
        <v>4979287.8499999996</v>
      </c>
      <c r="I590" s="49">
        <v>2.38</v>
      </c>
      <c r="J590" s="5">
        <f t="shared" si="54"/>
        <v>3.24</v>
      </c>
      <c r="K590" s="6">
        <f t="shared" si="57"/>
        <v>4283974.6849999996</v>
      </c>
      <c r="L590" s="6">
        <f>INDEX(ลูกหนี้ค่ารักษาพยาบาล!$J:$J,MATCH(คำนวณเงินลงทุนส่วนเกิน!$D590,ลูกหนี้ค่ารักษาพยาบาล!$A:$A,0))</f>
        <v>2137868.52</v>
      </c>
      <c r="M590" s="6">
        <f>INDEX(ลูกหนี้ค่ารักษาพยาบาล!$K:$K,MATCH(คำนวณเงินลงทุนส่วนเกิน!$D590,ลูกหนี้ค่ารักษาพยาบาล!$A:$A,0))</f>
        <v>1562695.0449999999</v>
      </c>
      <c r="N590" s="6">
        <f>INDEX(ลูกหนี้ค่ารักษาพยาบาล!$L:$L,MATCH(คำนวณเงินลงทุนส่วนเกิน!$D590,ลูกหนี้ค่ารักษาพยาบาล!$A:$A,0))</f>
        <v>583411.12</v>
      </c>
      <c r="O590" s="6">
        <f>INDEX(ลูกหนี้ค่ารักษาพยาบาล!$M:$M,MATCH(คำนวณเงินลงทุนส่วนเกิน!$D590,ลูกหนี้ค่ารักษาพยาบาล!$A:$A,0))</f>
        <v>0</v>
      </c>
      <c r="P590" s="6">
        <f>INDEX(ลูกหนี้ค่ารักษาพยาบาล!$N:$N,MATCH(คำนวณเงินลงทุนส่วนเกิน!$D590,ลูกหนี้ค่ารักษาพยาบาล!$A:$A,0))</f>
        <v>0</v>
      </c>
      <c r="Q590" s="49">
        <v>6872032.6500000004</v>
      </c>
      <c r="R590" s="7">
        <f>INDEX('Fixed Cost'!$E:$E,MATCH(คำนวณเงินลงทุนส่วนเกิน!$D590,'Fixed Cost'!$A:$A,0))</f>
        <v>5883526.2463636361</v>
      </c>
      <c r="S590" s="7">
        <f t="shared" si="55"/>
        <v>988506.40363636427</v>
      </c>
      <c r="T590" s="43" t="str">
        <f t="shared" si="58"/>
        <v>60%</v>
      </c>
      <c r="U590" s="7">
        <f t="shared" si="56"/>
        <v>593103.84218181856</v>
      </c>
      <c r="V590" s="8" t="str">
        <f t="shared" si="59"/>
        <v>ลงทุนได้</v>
      </c>
      <c r="X590" s="4"/>
    </row>
    <row r="591" spans="1:24" hidden="1" x14ac:dyDescent="0.7">
      <c r="A591" s="8">
        <f>IF(ISBLANK(D591),"",COUNTA($D$10:D591))</f>
        <v>582</v>
      </c>
      <c r="B591" s="14">
        <v>9</v>
      </c>
      <c r="C591" s="14" t="s">
        <v>1214</v>
      </c>
      <c r="D591" s="14" t="s">
        <v>1217</v>
      </c>
      <c r="E591" s="14" t="s">
        <v>2032</v>
      </c>
      <c r="F591" s="14" t="s">
        <v>5</v>
      </c>
      <c r="G591" s="6">
        <f>INDEX('cash ratio เดิม'!$B:$B,MATCH(คำนวณเงินลงทุนส่วนเกิน!$D591,'cash ratio เดิม'!$A:$A,0))</f>
        <v>262388481.52000001</v>
      </c>
      <c r="H591" s="6">
        <f>INDEX('cash ratio เดิม'!$C:$C,MATCH(คำนวณเงินลงทุนส่วนเกิน!$D591,'cash ratio เดิม'!$A:$A,0))</f>
        <v>471740414.56999999</v>
      </c>
      <c r="I591" s="49">
        <v>0.56000000000000005</v>
      </c>
      <c r="J591" s="5">
        <f t="shared" si="54"/>
        <v>0.86</v>
      </c>
      <c r="K591" s="6">
        <f t="shared" si="57"/>
        <v>143568034.86500001</v>
      </c>
      <c r="L591" s="6">
        <f>INDEX(ลูกหนี้ค่ารักษาพยาบาล!$J:$J,MATCH(คำนวณเงินลงทุนส่วนเกิน!$D591,ลูกหนี้ค่ารักษาพยาบาล!$A:$A,0))</f>
        <v>105110269.23</v>
      </c>
      <c r="M591" s="6">
        <f>INDEX(ลูกหนี้ค่ารักษาพยาบาล!$K:$K,MATCH(คำนวณเงินลงทุนส่วนเกิน!$D591,ลูกหนี้ค่ารักษาพยาบาล!$A:$A,0))</f>
        <v>7994290.7450000001</v>
      </c>
      <c r="N591" s="6">
        <f>INDEX(ลูกหนี้ค่ารักษาพยาบาล!$L:$L,MATCH(คำนวณเงินลงทุนส่วนเกิน!$D591,ลูกหนี้ค่ารักษาพยาบาล!$A:$A,0))</f>
        <v>30113883.390000001</v>
      </c>
      <c r="O591" s="6">
        <f>INDEX(ลูกหนี้ค่ารักษาพยาบาล!$M:$M,MATCH(คำนวณเงินลงทุนส่วนเกิน!$D591,ลูกหนี้ค่ารักษาพยาบาล!$A:$A,0))</f>
        <v>0</v>
      </c>
      <c r="P591" s="6">
        <f>INDEX(ลูกหนี้ค่ารักษาพยาบาล!$N:$N,MATCH(คำนวณเงินลงทุนส่วนเกิน!$D591,ลูกหนี้ค่ารักษาพยาบาล!$A:$A,0))</f>
        <v>349591.5</v>
      </c>
      <c r="Q591" s="49">
        <v>-223661736.05000001</v>
      </c>
      <c r="R591" s="7" t="e">
        <f>INDEX('Fixed Cost'!$E:$E,MATCH(คำนวณเงินลงทุนส่วนเกิน!$D591,'Fixed Cost'!$A:$A,0))</f>
        <v>#N/A</v>
      </c>
      <c r="S591" s="7" t="e">
        <f t="shared" si="55"/>
        <v>#N/A</v>
      </c>
      <c r="T591" s="43" t="str">
        <f t="shared" si="58"/>
        <v>0%</v>
      </c>
      <c r="U591" s="7" t="e">
        <f t="shared" si="56"/>
        <v>#N/A</v>
      </c>
      <c r="V591" s="69" t="e">
        <f t="shared" si="59"/>
        <v>#N/A</v>
      </c>
      <c r="X591" s="4"/>
    </row>
    <row r="592" spans="1:24" hidden="1" x14ac:dyDescent="0.7">
      <c r="A592" s="8">
        <f>IF(ISBLANK(D592),"",COUNTA($D$10:D592))</f>
        <v>583</v>
      </c>
      <c r="B592" s="14">
        <v>9</v>
      </c>
      <c r="C592" s="14" t="s">
        <v>1214</v>
      </c>
      <c r="D592" s="14" t="s">
        <v>1218</v>
      </c>
      <c r="E592" s="14" t="s">
        <v>1219</v>
      </c>
      <c r="F592" s="14" t="s">
        <v>8</v>
      </c>
      <c r="G592" s="6">
        <f>INDEX('cash ratio เดิม'!$B:$B,MATCH(คำนวณเงินลงทุนส่วนเกิน!$D592,'cash ratio เดิม'!$A:$A,0))</f>
        <v>34527111.32</v>
      </c>
      <c r="H592" s="6">
        <f>INDEX('cash ratio เดิม'!$C:$C,MATCH(คำนวณเงินลงทุนส่วนเกิน!$D592,'cash ratio เดิม'!$A:$A,0))</f>
        <v>19520984.030000001</v>
      </c>
      <c r="I592" s="49">
        <v>1.77</v>
      </c>
      <c r="J592" s="5">
        <f t="shared" si="54"/>
        <v>2.19</v>
      </c>
      <c r="K592" s="6">
        <f t="shared" si="57"/>
        <v>8324880.1349999998</v>
      </c>
      <c r="L592" s="6">
        <f>INDEX(ลูกหนี้ค่ารักษาพยาบาล!$J:$J,MATCH(คำนวณเงินลงทุนส่วนเกิน!$D592,ลูกหนี้ค่ารักษาพยาบาล!$A:$A,0))</f>
        <v>3904260.75</v>
      </c>
      <c r="M592" s="6">
        <f>INDEX(ลูกหนี้ค่ารักษาพยาบาล!$K:$K,MATCH(คำนวณเงินลงทุนส่วนเกิน!$D592,ลูกหนี้ค่ารักษาพยาบาล!$A:$A,0))</f>
        <v>476870.03500000003</v>
      </c>
      <c r="N592" s="6">
        <f>INDEX(ลูกหนี้ค่ารักษาพยาบาล!$L:$L,MATCH(คำนวณเงินลงทุนส่วนเกิน!$D592,ลูกหนี้ค่ารักษาพยาบาล!$A:$A,0))</f>
        <v>3943749.3499999996</v>
      </c>
      <c r="O592" s="6">
        <f>INDEX(ลูกหนี้ค่ารักษาพยาบาล!$M:$M,MATCH(คำนวณเงินลงทุนส่วนเกิน!$D592,ลูกหนี้ค่ารักษาพยาบาล!$A:$A,0))</f>
        <v>0</v>
      </c>
      <c r="P592" s="6">
        <f>INDEX(ลูกหนี้ค่ารักษาพยาบาล!$N:$N,MATCH(คำนวณเงินลงทุนส่วนเกิน!$D592,ลูกหนี้ค่ารักษาพยาบาล!$A:$A,0))</f>
        <v>0</v>
      </c>
      <c r="Q592" s="49">
        <v>14694627.289999999</v>
      </c>
      <c r="R592" s="7">
        <f>INDEX('Fixed Cost'!$E:$E,MATCH(คำนวณเงินลงทุนส่วนเกิน!$D592,'Fixed Cost'!$A:$A,0))</f>
        <v>11103961.872500001</v>
      </c>
      <c r="S592" s="7">
        <f t="shared" si="55"/>
        <v>3590665.4174999986</v>
      </c>
      <c r="T592" s="43" t="str">
        <f t="shared" si="58"/>
        <v>40%</v>
      </c>
      <c r="U592" s="7">
        <f t="shared" si="56"/>
        <v>1436266.1669999994</v>
      </c>
      <c r="V592" s="8" t="str">
        <f t="shared" si="59"/>
        <v>ลงทุนได้</v>
      </c>
      <c r="X592" s="4"/>
    </row>
    <row r="593" spans="1:24" hidden="1" x14ac:dyDescent="0.7">
      <c r="A593" s="8">
        <f>IF(ISBLANK(D593),"",COUNTA($D$10:D593))</f>
        <v>584</v>
      </c>
      <c r="B593" s="14">
        <v>9</v>
      </c>
      <c r="C593" s="14" t="s">
        <v>1214</v>
      </c>
      <c r="D593" s="14" t="s">
        <v>1220</v>
      </c>
      <c r="E593" s="14" t="s">
        <v>1221</v>
      </c>
      <c r="F593" s="14" t="s">
        <v>8</v>
      </c>
      <c r="G593" s="6">
        <f>INDEX('cash ratio เดิม'!$B:$B,MATCH(คำนวณเงินลงทุนส่วนเกิน!$D593,'cash ratio เดิม'!$A:$A,0))</f>
        <v>62907080.189999998</v>
      </c>
      <c r="H593" s="6">
        <f>INDEX('cash ratio เดิม'!$C:$C,MATCH(คำนวณเงินลงทุนส่วนเกิน!$D593,'cash ratio เดิม'!$A:$A,0))</f>
        <v>15109221.25</v>
      </c>
      <c r="I593" s="49">
        <v>4.16</v>
      </c>
      <c r="J593" s="5">
        <f t="shared" si="54"/>
        <v>4.4000000000000004</v>
      </c>
      <c r="K593" s="6">
        <f t="shared" si="57"/>
        <v>3699287.68</v>
      </c>
      <c r="L593" s="6">
        <f>INDEX(ลูกหนี้ค่ารักษาพยาบาล!$J:$J,MATCH(คำนวณเงินลงทุนส่วนเกิน!$D593,ลูกหนี้ค่ารักษาพยาบาล!$A:$A,0))</f>
        <v>1699061.77</v>
      </c>
      <c r="M593" s="6">
        <f>INDEX(ลูกหนี้ค่ารักษาพยาบาล!$K:$K,MATCH(คำนวณเงินลงทุนส่วนเกิน!$D593,ลูกหนี้ค่ารักษาพยาบาล!$A:$A,0))</f>
        <v>822214.59000000008</v>
      </c>
      <c r="N593" s="6">
        <f>INDEX(ลูกหนี้ค่ารักษาพยาบาล!$L:$L,MATCH(คำนวณเงินลงทุนส่วนเกิน!$D593,ลูกหนี้ค่ารักษาพยาบาล!$A:$A,0))</f>
        <v>1178011.3199999998</v>
      </c>
      <c r="O593" s="6">
        <f>INDEX(ลูกหนี้ค่ารักษาพยาบาล!$M:$M,MATCH(คำนวณเงินลงทุนส่วนเกิน!$D593,ลูกหนี้ค่ารักษาพยาบาล!$A:$A,0))</f>
        <v>0</v>
      </c>
      <c r="P593" s="6">
        <f>INDEX(ลูกหนี้ค่ารักษาพยาบาล!$N:$N,MATCH(คำนวณเงินลงทุนส่วนเกิน!$D593,ลูกหนี้ค่ารักษาพยาบาล!$A:$A,0))</f>
        <v>0</v>
      </c>
      <c r="Q593" s="49">
        <v>47797858.939999998</v>
      </c>
      <c r="R593" s="7">
        <f>INDEX('Fixed Cost'!$E:$E,MATCH(คำนวณเงินลงทุนส่วนเกิน!$D593,'Fixed Cost'!$A:$A,0))</f>
        <v>9736742.7349999994</v>
      </c>
      <c r="S593" s="7">
        <f t="shared" si="55"/>
        <v>38061116.204999998</v>
      </c>
      <c r="T593" s="43" t="str">
        <f t="shared" si="58"/>
        <v>60%</v>
      </c>
      <c r="U593" s="7">
        <f t="shared" si="56"/>
        <v>22836669.722999997</v>
      </c>
      <c r="V593" s="8" t="str">
        <f t="shared" si="59"/>
        <v>ลงทุนได้</v>
      </c>
      <c r="X593" s="4"/>
    </row>
    <row r="594" spans="1:24" hidden="1" x14ac:dyDescent="0.7">
      <c r="A594" s="8">
        <f>IF(ISBLANK(D594),"",COUNTA($D$10:D594))</f>
        <v>585</v>
      </c>
      <c r="B594" s="14">
        <v>9</v>
      </c>
      <c r="C594" s="14" t="s">
        <v>1214</v>
      </c>
      <c r="D594" s="14" t="s">
        <v>1222</v>
      </c>
      <c r="E594" s="14" t="s">
        <v>1223</v>
      </c>
      <c r="F594" s="14" t="s">
        <v>8</v>
      </c>
      <c r="G594" s="6">
        <f>INDEX('cash ratio เดิม'!$B:$B,MATCH(คำนวณเงินลงทุนส่วนเกิน!$D594,'cash ratio เดิม'!$A:$A,0))</f>
        <v>52302233.579999998</v>
      </c>
      <c r="H594" s="6">
        <f>INDEX('cash ratio เดิม'!$C:$C,MATCH(คำนวณเงินลงทุนส่วนเกิน!$D594,'cash ratio เดิม'!$A:$A,0))</f>
        <v>29952024.579999998</v>
      </c>
      <c r="I594" s="49">
        <v>1.75</v>
      </c>
      <c r="J594" s="5">
        <f t="shared" si="54"/>
        <v>2.1800000000000002</v>
      </c>
      <c r="K594" s="6">
        <f t="shared" si="57"/>
        <v>13231644.475000001</v>
      </c>
      <c r="L594" s="6">
        <f>INDEX(ลูกหนี้ค่ารักษาพยาบาล!$J:$J,MATCH(คำนวณเงินลงทุนส่วนเกิน!$D594,ลูกหนี้ค่ารักษาพยาบาล!$A:$A,0))</f>
        <v>7982957.25</v>
      </c>
      <c r="M594" s="6">
        <f>INDEX(ลูกหนี้ค่ารักษาพยาบาล!$K:$K,MATCH(คำนวณเงินลงทุนส่วนเกิน!$D594,ลูกหนี้ค่ารักษาพยาบาล!$A:$A,0))</f>
        <v>735891.76</v>
      </c>
      <c r="N594" s="6">
        <f>INDEX(ลูกหนี้ค่ารักษาพยาบาล!$L:$L,MATCH(คำนวณเงินลงทุนส่วนเกิน!$D594,ลูกหนี้ค่ารักษาพยาบาล!$A:$A,0))</f>
        <v>4511012.4650000008</v>
      </c>
      <c r="O594" s="6">
        <f>INDEX(ลูกหนี้ค่ารักษาพยาบาล!$M:$M,MATCH(คำนวณเงินลงทุนส่วนเกิน!$D594,ลูกหนี้ค่ารักษาพยาบาล!$A:$A,0))</f>
        <v>0</v>
      </c>
      <c r="P594" s="6">
        <f>INDEX(ลูกหนี้ค่ารักษาพยาบาล!$N:$N,MATCH(คำนวณเงินลงทุนส่วนเกิน!$D594,ลูกหนี้ค่ารักษาพยาบาล!$A:$A,0))</f>
        <v>1783</v>
      </c>
      <c r="Q594" s="49">
        <v>22254309</v>
      </c>
      <c r="R594" s="7">
        <f>INDEX('Fixed Cost'!$E:$E,MATCH(คำนวณเงินลงทุนส่วนเกิน!$D594,'Fixed Cost'!$A:$A,0))</f>
        <v>29052120.272500001</v>
      </c>
      <c r="S594" s="7">
        <f t="shared" si="55"/>
        <v>-6797811.2725000009</v>
      </c>
      <c r="T594" s="43" t="str">
        <f t="shared" si="58"/>
        <v>40%</v>
      </c>
      <c r="U594" s="7">
        <f t="shared" si="56"/>
        <v>0</v>
      </c>
      <c r="V594" s="69" t="str">
        <f t="shared" si="59"/>
        <v>ไม่ลงทุน</v>
      </c>
      <c r="X594" s="4"/>
    </row>
    <row r="595" spans="1:24" hidden="1" x14ac:dyDescent="0.7">
      <c r="A595" s="8">
        <f>IF(ISBLANK(D595),"",COUNTA($D$10:D595))</f>
        <v>586</v>
      </c>
      <c r="B595" s="14">
        <v>9</v>
      </c>
      <c r="C595" s="14" t="s">
        <v>1214</v>
      </c>
      <c r="D595" s="14" t="s">
        <v>1224</v>
      </c>
      <c r="E595" s="14" t="s">
        <v>1225</v>
      </c>
      <c r="F595" s="14" t="s">
        <v>8</v>
      </c>
      <c r="G595" s="6">
        <f>INDEX('cash ratio เดิม'!$B:$B,MATCH(คำนวณเงินลงทุนส่วนเกิน!$D595,'cash ratio เดิม'!$A:$A,0))</f>
        <v>30849950.649999999</v>
      </c>
      <c r="H595" s="6">
        <f>INDEX('cash ratio เดิม'!$C:$C,MATCH(คำนวณเงินลงทุนส่วนเกิน!$D595,'cash ratio เดิม'!$A:$A,0))</f>
        <v>32429727.579999998</v>
      </c>
      <c r="I595" s="49">
        <v>0.95</v>
      </c>
      <c r="J595" s="5">
        <f t="shared" si="54"/>
        <v>1.48</v>
      </c>
      <c r="K595" s="6">
        <f t="shared" si="57"/>
        <v>17189003.229999997</v>
      </c>
      <c r="L595" s="6">
        <f>INDEX(ลูกหนี้ค่ารักษาพยาบาล!$J:$J,MATCH(คำนวณเงินลงทุนส่วนเกิน!$D595,ลูกหนี้ค่ารักษาพยาบาล!$A:$A,0))</f>
        <v>5582816.9099999992</v>
      </c>
      <c r="M595" s="6">
        <f>INDEX(ลูกหนี้ค่ารักษาพยาบาล!$K:$K,MATCH(คำนวณเงินลงทุนส่วนเกิน!$D595,ลูกหนี้ค่ารักษาพยาบาล!$A:$A,0))</f>
        <v>1458523.08</v>
      </c>
      <c r="N595" s="6">
        <f>INDEX(ลูกหนี้ค่ารักษาพยาบาล!$L:$L,MATCH(คำนวณเงินลงทุนส่วนเกิน!$D595,ลูกหนี้ค่ารักษาพยาบาล!$A:$A,0))</f>
        <v>10014989.504999999</v>
      </c>
      <c r="O595" s="6">
        <f>INDEX(ลูกหนี้ค่ารักษาพยาบาล!$M:$M,MATCH(คำนวณเงินลงทุนส่วนเกิน!$D595,ลูกหนี้ค่ารักษาพยาบาล!$A:$A,0))</f>
        <v>0</v>
      </c>
      <c r="P595" s="6">
        <f>INDEX(ลูกหนี้ค่ารักษาพยาบาล!$N:$N,MATCH(คำนวณเงินลงทุนส่วนเกิน!$D595,ลูกหนี้ค่ารักษาพยาบาล!$A:$A,0))</f>
        <v>132673.73499999999</v>
      </c>
      <c r="Q595" s="49">
        <v>-1579776.93</v>
      </c>
      <c r="R595" s="7">
        <f>INDEX('Fixed Cost'!$E:$E,MATCH(คำนวณเงินลงทุนส่วนเกิน!$D595,'Fixed Cost'!$A:$A,0))</f>
        <v>26873090.842500001</v>
      </c>
      <c r="S595" s="7">
        <f t="shared" si="55"/>
        <v>-28452867.772500001</v>
      </c>
      <c r="T595" s="43" t="str">
        <f t="shared" si="58"/>
        <v>0%</v>
      </c>
      <c r="U595" s="7">
        <f t="shared" si="56"/>
        <v>0</v>
      </c>
      <c r="V595" s="69" t="str">
        <f t="shared" si="59"/>
        <v>ไม่ลงทุน</v>
      </c>
      <c r="X595" s="4"/>
    </row>
    <row r="596" spans="1:24" hidden="1" x14ac:dyDescent="0.7">
      <c r="A596" s="8">
        <f>IF(ISBLANK(D596),"",COUNTA($D$10:D596))</f>
        <v>587</v>
      </c>
      <c r="B596" s="14">
        <v>9</v>
      </c>
      <c r="C596" s="14" t="s">
        <v>1214</v>
      </c>
      <c r="D596" s="14" t="s">
        <v>1226</v>
      </c>
      <c r="E596" s="14" t="s">
        <v>1227</v>
      </c>
      <c r="F596" s="14" t="s">
        <v>8</v>
      </c>
      <c r="G596" s="6">
        <f>INDEX('cash ratio เดิม'!$B:$B,MATCH(คำนวณเงินลงทุนส่วนเกิน!$D596,'cash ratio เดิม'!$A:$A,0))</f>
        <v>41139341.609999999</v>
      </c>
      <c r="H596" s="6">
        <f>INDEX('cash ratio เดิม'!$C:$C,MATCH(คำนวณเงินลงทุนส่วนเกิน!$D596,'cash ratio เดิม'!$A:$A,0))</f>
        <v>45136883.210000001</v>
      </c>
      <c r="I596" s="49">
        <v>0.91</v>
      </c>
      <c r="J596" s="5">
        <f t="shared" si="54"/>
        <v>1.1200000000000001</v>
      </c>
      <c r="K596" s="6">
        <f t="shared" si="57"/>
        <v>9766053.0399999991</v>
      </c>
      <c r="L596" s="6">
        <f>INDEX(ลูกหนี้ค่ารักษาพยาบาล!$J:$J,MATCH(คำนวณเงินลงทุนส่วนเกิน!$D596,ลูกหนี้ค่ารักษาพยาบาล!$A:$A,0))</f>
        <v>6576609.2949999999</v>
      </c>
      <c r="M596" s="6">
        <f>INDEX(ลูกหนี้ค่ารักษาพยาบาล!$K:$K,MATCH(คำนวณเงินลงทุนส่วนเกิน!$D596,ลูกหนี้ค่ารักษาพยาบาล!$A:$A,0))</f>
        <v>1048662.835</v>
      </c>
      <c r="N596" s="6">
        <f>INDEX(ลูกหนี้ค่ารักษาพยาบาล!$L:$L,MATCH(คำนวณเงินลงทุนส่วนเกิน!$D596,ลูกหนี้ค่ารักษาพยาบาล!$A:$A,0))</f>
        <v>2140780.91</v>
      </c>
      <c r="O596" s="6">
        <f>INDEX(ลูกหนี้ค่ารักษาพยาบาล!$M:$M,MATCH(คำนวณเงินลงทุนส่วนเกิน!$D596,ลูกหนี้ค่ารักษาพยาบาล!$A:$A,0))</f>
        <v>0</v>
      </c>
      <c r="P596" s="6">
        <f>INDEX(ลูกหนี้ค่ารักษาพยาบาล!$N:$N,MATCH(คำนวณเงินลงทุนส่วนเกิน!$D596,ลูกหนี้ค่ารักษาพยาบาล!$A:$A,0))</f>
        <v>0</v>
      </c>
      <c r="Q596" s="49">
        <v>-3997541.6</v>
      </c>
      <c r="R596" s="7">
        <f>INDEX('Fixed Cost'!$E:$E,MATCH(คำนวณเงินลงทุนส่วนเกิน!$D596,'Fixed Cost'!$A:$A,0))</f>
        <v>24870468.262499999</v>
      </c>
      <c r="S596" s="7">
        <f t="shared" si="55"/>
        <v>-28868009.862500001</v>
      </c>
      <c r="T596" s="43" t="str">
        <f t="shared" si="58"/>
        <v>0%</v>
      </c>
      <c r="U596" s="7">
        <f t="shared" si="56"/>
        <v>0</v>
      </c>
      <c r="V596" s="69" t="str">
        <f t="shared" si="59"/>
        <v>ไม่ลงทุน</v>
      </c>
      <c r="X596" s="4"/>
    </row>
    <row r="597" spans="1:24" hidden="1" x14ac:dyDescent="0.7">
      <c r="A597" s="8">
        <f>IF(ISBLANK(D597),"",COUNTA($D$10:D597))</f>
        <v>588</v>
      </c>
      <c r="B597" s="14">
        <v>9</v>
      </c>
      <c r="C597" s="14" t="s">
        <v>1214</v>
      </c>
      <c r="D597" s="14" t="s">
        <v>1228</v>
      </c>
      <c r="E597" s="14" t="s">
        <v>1229</v>
      </c>
      <c r="F597" s="14" t="s">
        <v>8</v>
      </c>
      <c r="G597" s="6">
        <f>INDEX('cash ratio เดิม'!$B:$B,MATCH(คำนวณเงินลงทุนส่วนเกิน!$D597,'cash ratio เดิม'!$A:$A,0))</f>
        <v>46628036.100000001</v>
      </c>
      <c r="H597" s="6">
        <f>INDEX('cash ratio เดิม'!$C:$C,MATCH(คำนวณเงินลงทุนส่วนเกิน!$D597,'cash ratio เดิม'!$A:$A,0))</f>
        <v>17842494.98</v>
      </c>
      <c r="I597" s="49">
        <v>2.61</v>
      </c>
      <c r="J597" s="5">
        <f t="shared" si="54"/>
        <v>3.07</v>
      </c>
      <c r="K597" s="6">
        <f t="shared" si="57"/>
        <v>8178601.3949999996</v>
      </c>
      <c r="L597" s="6">
        <f>INDEX(ลูกหนี้ค่ารักษาพยาบาล!$J:$J,MATCH(คำนวณเงินลงทุนส่วนเกิน!$D597,ลูกหนี้ค่ารักษาพยาบาล!$A:$A,0))</f>
        <v>6210273.4849999994</v>
      </c>
      <c r="M597" s="6">
        <f>INDEX(ลูกหนี้ค่ารักษาพยาบาล!$K:$K,MATCH(คำนวณเงินลงทุนส่วนเกิน!$D597,ลูกหนี้ค่ารักษาพยาบาล!$A:$A,0))</f>
        <v>805001.5</v>
      </c>
      <c r="N597" s="6">
        <f>INDEX(ลูกหนี้ค่ารักษาพยาบาล!$L:$L,MATCH(คำนวณเงินลงทุนส่วนเกิน!$D597,ลูกหนี้ค่ารักษาพยาบาล!$A:$A,0))</f>
        <v>1163326.4099999999</v>
      </c>
      <c r="O597" s="6">
        <f>INDEX(ลูกหนี้ค่ารักษาพยาบาล!$M:$M,MATCH(คำนวณเงินลงทุนส่วนเกิน!$D597,ลูกหนี้ค่ารักษาพยาบาล!$A:$A,0))</f>
        <v>0</v>
      </c>
      <c r="P597" s="6">
        <f>INDEX(ลูกหนี้ค่ารักษาพยาบาล!$N:$N,MATCH(คำนวณเงินลงทุนส่วนเกิน!$D597,ลูกหนี้ค่ารักษาพยาบาล!$A:$A,0))</f>
        <v>0</v>
      </c>
      <c r="Q597" s="49">
        <v>28785541.120000001</v>
      </c>
      <c r="R597" s="7">
        <f>INDEX('Fixed Cost'!$E:$E,MATCH(คำนวณเงินลงทุนส่วนเกิน!$D597,'Fixed Cost'!$A:$A,0))</f>
        <v>16200821.825000003</v>
      </c>
      <c r="S597" s="7">
        <f t="shared" si="55"/>
        <v>12584719.294999998</v>
      </c>
      <c r="T597" s="43" t="str">
        <f t="shared" si="58"/>
        <v>60%</v>
      </c>
      <c r="U597" s="7">
        <f t="shared" si="56"/>
        <v>7550831.5769999987</v>
      </c>
      <c r="V597" s="8" t="str">
        <f t="shared" si="59"/>
        <v>ลงทุนได้</v>
      </c>
      <c r="X597" s="4"/>
    </row>
    <row r="598" spans="1:24" hidden="1" x14ac:dyDescent="0.7">
      <c r="A598" s="8">
        <f>IF(ISBLANK(D598),"",COUNTA($D$10:D598))</f>
        <v>589</v>
      </c>
      <c r="B598" s="14">
        <v>9</v>
      </c>
      <c r="C598" s="14" t="s">
        <v>1214</v>
      </c>
      <c r="D598" s="14" t="s">
        <v>1230</v>
      </c>
      <c r="E598" s="14" t="s">
        <v>1231</v>
      </c>
      <c r="F598" s="14" t="s">
        <v>8</v>
      </c>
      <c r="G598" s="6">
        <f>INDEX('cash ratio เดิม'!$B:$B,MATCH(คำนวณเงินลงทุนส่วนเกิน!$D598,'cash ratio เดิม'!$A:$A,0))</f>
        <v>14058937.02</v>
      </c>
      <c r="H598" s="6">
        <f>INDEX('cash ratio เดิม'!$C:$C,MATCH(คำนวณเงินลงทุนส่วนเกิน!$D598,'cash ratio เดิม'!$A:$A,0))</f>
        <v>14349852.02</v>
      </c>
      <c r="I598" s="49">
        <v>0.98</v>
      </c>
      <c r="J598" s="5">
        <f t="shared" si="54"/>
        <v>1.29</v>
      </c>
      <c r="K598" s="6">
        <f t="shared" si="57"/>
        <v>4458431.1899999995</v>
      </c>
      <c r="L598" s="6">
        <f>INDEX(ลูกหนี้ค่ารักษาพยาบาล!$J:$J,MATCH(คำนวณเงินลงทุนส่วนเกิน!$D598,ลูกหนี้ค่ารักษาพยาบาล!$A:$A,0))</f>
        <v>2821929.165</v>
      </c>
      <c r="M598" s="6">
        <f>INDEX(ลูกหนี้ค่ารักษาพยาบาล!$K:$K,MATCH(คำนวณเงินลงทุนส่วนเกิน!$D598,ลูกหนี้ค่ารักษาพยาบาล!$A:$A,0))</f>
        <v>510811.37</v>
      </c>
      <c r="N598" s="6">
        <f>INDEX(ลูกหนี้ค่ารักษาพยาบาล!$L:$L,MATCH(คำนวณเงินลงทุนส่วนเกิน!$D598,ลูกหนี้ค่ารักษาพยาบาล!$A:$A,0))</f>
        <v>1125690.6549999998</v>
      </c>
      <c r="O598" s="6">
        <f>INDEX(ลูกหนี้ค่ารักษาพยาบาล!$M:$M,MATCH(คำนวณเงินลงทุนส่วนเกิน!$D598,ลูกหนี้ค่ารักษาพยาบาล!$A:$A,0))</f>
        <v>0</v>
      </c>
      <c r="P598" s="6">
        <f>INDEX(ลูกหนี้ค่ารักษาพยาบาล!$N:$N,MATCH(คำนวณเงินลงทุนส่วนเกิน!$D598,ลูกหนี้ค่ารักษาพยาบาล!$A:$A,0))</f>
        <v>0</v>
      </c>
      <c r="Q598" s="49">
        <v>-290915</v>
      </c>
      <c r="R598" s="7">
        <f>INDEX('Fixed Cost'!$E:$E,MATCH(คำนวณเงินลงทุนส่วนเกิน!$D598,'Fixed Cost'!$A:$A,0))</f>
        <v>10652817.282499999</v>
      </c>
      <c r="S598" s="7">
        <f t="shared" si="55"/>
        <v>-10943732.282499999</v>
      </c>
      <c r="T598" s="43" t="str">
        <f t="shared" si="58"/>
        <v>0%</v>
      </c>
      <c r="U598" s="7">
        <f t="shared" si="56"/>
        <v>0</v>
      </c>
      <c r="V598" s="69" t="str">
        <f t="shared" si="59"/>
        <v>ไม่ลงทุน</v>
      </c>
      <c r="X598" s="4"/>
    </row>
    <row r="599" spans="1:24" hidden="1" x14ac:dyDescent="0.7">
      <c r="A599" s="8">
        <f>IF(ISBLANK(D599),"",COUNTA($D$10:D599))</f>
        <v>590</v>
      </c>
      <c r="B599" s="14">
        <v>9</v>
      </c>
      <c r="C599" s="14" t="s">
        <v>1214</v>
      </c>
      <c r="D599" s="14" t="s">
        <v>1232</v>
      </c>
      <c r="E599" s="14" t="s">
        <v>1233</v>
      </c>
      <c r="F599" s="14" t="s">
        <v>8</v>
      </c>
      <c r="G599" s="6">
        <f>INDEX('cash ratio เดิม'!$B:$B,MATCH(คำนวณเงินลงทุนส่วนเกิน!$D599,'cash ratio เดิม'!$A:$A,0))</f>
        <v>33329838.859999999</v>
      </c>
      <c r="H599" s="6">
        <f>INDEX('cash ratio เดิม'!$C:$C,MATCH(คำนวณเงินลงทุนส่วนเกิน!$D599,'cash ratio เดิม'!$A:$A,0))</f>
        <v>28214399.539999999</v>
      </c>
      <c r="I599" s="49">
        <v>1.18</v>
      </c>
      <c r="J599" s="5">
        <f t="shared" si="54"/>
        <v>1.8</v>
      </c>
      <c r="K599" s="6">
        <f t="shared" si="57"/>
        <v>17586428.855</v>
      </c>
      <c r="L599" s="6">
        <f>INDEX(ลูกหนี้ค่ารักษาพยาบาล!$J:$J,MATCH(คำนวณเงินลงทุนส่วนเกิน!$D599,ลูกหนี้ค่ารักษาพยาบาล!$A:$A,0))</f>
        <v>9844447.5549999997</v>
      </c>
      <c r="M599" s="6">
        <f>INDEX(ลูกหนี้ค่ารักษาพยาบาล!$K:$K,MATCH(คำนวณเงินลงทุนส่วนเกิน!$D599,ลูกหนี้ค่ารักษาพยาบาล!$A:$A,0))</f>
        <v>2501813.3149999999</v>
      </c>
      <c r="N599" s="6">
        <f>INDEX(ลูกหนี้ค่ารักษาพยาบาล!$L:$L,MATCH(คำนวณเงินลงทุนส่วนเกิน!$D599,ลูกหนี้ค่ารักษาพยาบาล!$A:$A,0))</f>
        <v>5240167.9850000003</v>
      </c>
      <c r="O599" s="6">
        <f>INDEX(ลูกหนี้ค่ารักษาพยาบาล!$M:$M,MATCH(คำนวณเงินลงทุนส่วนเกิน!$D599,ลูกหนี้ค่ารักษาพยาบาล!$A:$A,0))</f>
        <v>0</v>
      </c>
      <c r="P599" s="6">
        <f>INDEX(ลูกหนี้ค่ารักษาพยาบาล!$N:$N,MATCH(คำนวณเงินลงทุนส่วนเกิน!$D599,ลูกหนี้ค่ารักษาพยาบาล!$A:$A,0))</f>
        <v>0</v>
      </c>
      <c r="Q599" s="49">
        <v>5115439.32</v>
      </c>
      <c r="R599" s="7">
        <f>INDEX('Fixed Cost'!$E:$E,MATCH(คำนวณเงินลงทุนส่วนเกิน!$D599,'Fixed Cost'!$A:$A,0))</f>
        <v>16024258.127500001</v>
      </c>
      <c r="S599" s="7">
        <f t="shared" si="55"/>
        <v>-10908818.807500001</v>
      </c>
      <c r="T599" s="43" t="str">
        <f t="shared" si="58"/>
        <v>30%</v>
      </c>
      <c r="U599" s="7">
        <f t="shared" si="56"/>
        <v>0</v>
      </c>
      <c r="V599" s="69" t="str">
        <f t="shared" si="59"/>
        <v>ไม่ลงทุน</v>
      </c>
      <c r="X599" s="4"/>
    </row>
    <row r="600" spans="1:24" hidden="1" x14ac:dyDescent="0.7">
      <c r="A600" s="8">
        <f>IF(ISBLANK(D600),"",COUNTA($D$10:D600))</f>
        <v>591</v>
      </c>
      <c r="B600" s="14">
        <v>9</v>
      </c>
      <c r="C600" s="14" t="s">
        <v>1214</v>
      </c>
      <c r="D600" s="14" t="s">
        <v>1234</v>
      </c>
      <c r="E600" s="14" t="s">
        <v>1235</v>
      </c>
      <c r="F600" s="14" t="s">
        <v>46</v>
      </c>
      <c r="G600" s="6">
        <f>INDEX('cash ratio เดิม'!$B:$B,MATCH(คำนวณเงินลงทุนส่วนเกิน!$D600,'cash ratio เดิม'!$A:$A,0))</f>
        <v>126992283.36</v>
      </c>
      <c r="H600" s="6">
        <f>INDEX('cash ratio เดิม'!$C:$C,MATCH(คำนวณเงินลงทุนส่วนเกิน!$D600,'cash ratio เดิม'!$A:$A,0))</f>
        <v>97726355.230000004</v>
      </c>
      <c r="I600" s="49">
        <v>1.3</v>
      </c>
      <c r="J600" s="5">
        <f t="shared" si="54"/>
        <v>1.76</v>
      </c>
      <c r="K600" s="6">
        <f t="shared" si="57"/>
        <v>45199894.099999994</v>
      </c>
      <c r="L600" s="6">
        <f>INDEX(ลูกหนี้ค่ารักษาพยาบาล!$J:$J,MATCH(คำนวณเงินลงทุนส่วนเกิน!$D600,ลูกหนี้ค่ารักษาพยาบาล!$A:$A,0))</f>
        <v>31940757.234999996</v>
      </c>
      <c r="M600" s="6">
        <f>INDEX(ลูกหนี้ค่ารักษาพยาบาล!$K:$K,MATCH(คำนวณเงินลงทุนส่วนเกิน!$D600,ลูกหนี้ค่ารักษาพยาบาล!$A:$A,0))</f>
        <v>2713923.2149999999</v>
      </c>
      <c r="N600" s="6">
        <f>INDEX(ลูกหนี้ค่ารักษาพยาบาล!$L:$L,MATCH(คำนวณเงินลงทุนส่วนเกิน!$D600,ลูกหนี้ค่ารักษาพยาบาล!$A:$A,0))</f>
        <v>10282975.650000002</v>
      </c>
      <c r="O600" s="6">
        <f>INDEX(ลูกหนี้ค่ารักษาพยาบาล!$M:$M,MATCH(คำนวณเงินลงทุนส่วนเกิน!$D600,ลูกหนี้ค่ารักษาพยาบาล!$A:$A,0))</f>
        <v>0</v>
      </c>
      <c r="P600" s="6">
        <f>INDEX(ลูกหนี้ค่ารักษาพยาบาล!$N:$N,MATCH(คำนวณเงินลงทุนส่วนเกิน!$D600,ลูกหนี้ค่ารักษาพยาบาล!$A:$A,0))</f>
        <v>262238</v>
      </c>
      <c r="Q600" s="49">
        <v>29265928.129999999</v>
      </c>
      <c r="R600" s="7">
        <f>INDEX('Fixed Cost'!$E:$E,MATCH(คำนวณเงินลงทุนส่วนเกิน!$D600,'Fixed Cost'!$A:$A,0))</f>
        <v>64753204.25</v>
      </c>
      <c r="S600" s="7">
        <f t="shared" si="55"/>
        <v>-35487276.120000005</v>
      </c>
      <c r="T600" s="43" t="str">
        <f t="shared" si="58"/>
        <v>30%</v>
      </c>
      <c r="U600" s="7">
        <f t="shared" si="56"/>
        <v>0</v>
      </c>
      <c r="V600" s="69" t="str">
        <f t="shared" si="59"/>
        <v>ไม่ลงทุน</v>
      </c>
      <c r="X600" s="4"/>
    </row>
    <row r="601" spans="1:24" hidden="1" x14ac:dyDescent="0.7">
      <c r="A601" s="8">
        <f>IF(ISBLANK(D601),"",COUNTA($D$10:D601))</f>
        <v>592</v>
      </c>
      <c r="B601" s="14">
        <v>9</v>
      </c>
      <c r="C601" s="14" t="s">
        <v>1214</v>
      </c>
      <c r="D601" s="14" t="s">
        <v>1236</v>
      </c>
      <c r="E601" s="14" t="s">
        <v>1237</v>
      </c>
      <c r="F601" s="14" t="s">
        <v>8</v>
      </c>
      <c r="G601" s="6">
        <f>INDEX('cash ratio เดิม'!$B:$B,MATCH(คำนวณเงินลงทุนส่วนเกิน!$D601,'cash ratio เดิม'!$A:$A,0))</f>
        <v>48371841.619999997</v>
      </c>
      <c r="H601" s="6">
        <f>INDEX('cash ratio เดิม'!$C:$C,MATCH(คำนวณเงินลงทุนส่วนเกิน!$D601,'cash ratio เดิม'!$A:$A,0))</f>
        <v>17467447.140000001</v>
      </c>
      <c r="I601" s="49">
        <v>2.77</v>
      </c>
      <c r="J601" s="5">
        <f t="shared" si="54"/>
        <v>3.15</v>
      </c>
      <c r="K601" s="6">
        <f t="shared" si="57"/>
        <v>6784490.9249999998</v>
      </c>
      <c r="L601" s="6">
        <f>INDEX(ลูกหนี้ค่ารักษาพยาบาล!$J:$J,MATCH(คำนวณเงินลงทุนส่วนเกิน!$D601,ลูกหนี้ค่ารักษาพยาบาล!$A:$A,0))</f>
        <v>4226725.4050000003</v>
      </c>
      <c r="M601" s="6">
        <f>INDEX(ลูกหนี้ค่ารักษาพยาบาล!$K:$K,MATCH(คำนวณเงินลงทุนส่วนเกิน!$D601,ลูกหนี้ค่ารักษาพยาบาล!$A:$A,0))</f>
        <v>394779</v>
      </c>
      <c r="N601" s="6">
        <f>INDEX(ลูกหนี้ค่ารักษาพยาบาล!$L:$L,MATCH(คำนวณเงินลงทุนส่วนเกิน!$D601,ลูกหนี้ค่ารักษาพยาบาล!$A:$A,0))</f>
        <v>2153400.0049999999</v>
      </c>
      <c r="O601" s="6">
        <f>INDEX(ลูกหนี้ค่ารักษาพยาบาล!$M:$M,MATCH(คำนวณเงินลงทุนส่วนเกิน!$D601,ลูกหนี้ค่ารักษาพยาบาล!$A:$A,0))</f>
        <v>0</v>
      </c>
      <c r="P601" s="6">
        <f>INDEX(ลูกหนี้ค่ารักษาพยาบาล!$N:$N,MATCH(คำนวณเงินลงทุนส่วนเกิน!$D601,ลูกหนี้ค่ารักษาพยาบาล!$A:$A,0))</f>
        <v>9586.5149999999994</v>
      </c>
      <c r="Q601" s="49">
        <v>30904394.48</v>
      </c>
      <c r="R601" s="7">
        <f>INDEX('Fixed Cost'!$E:$E,MATCH(คำนวณเงินลงทุนส่วนเกิน!$D601,'Fixed Cost'!$A:$A,0))</f>
        <v>11559724.797499999</v>
      </c>
      <c r="S601" s="7">
        <f t="shared" si="55"/>
        <v>19344669.682500001</v>
      </c>
      <c r="T601" s="43" t="str">
        <f t="shared" si="58"/>
        <v>60%</v>
      </c>
      <c r="U601" s="7">
        <f t="shared" si="56"/>
        <v>11606801.8095</v>
      </c>
      <c r="V601" s="8" t="str">
        <f t="shared" si="59"/>
        <v>ลงทุนได้</v>
      </c>
      <c r="X601" s="4"/>
    </row>
    <row r="602" spans="1:24" hidden="1" x14ac:dyDescent="0.7">
      <c r="A602" s="8">
        <f>IF(ISBLANK(D602),"",COUNTA($D$10:D602))</f>
        <v>593</v>
      </c>
      <c r="B602" s="14">
        <v>9</v>
      </c>
      <c r="C602" s="14" t="s">
        <v>1214</v>
      </c>
      <c r="D602" s="14" t="s">
        <v>1238</v>
      </c>
      <c r="E602" s="14" t="s">
        <v>1239</v>
      </c>
      <c r="F602" s="14" t="s">
        <v>8</v>
      </c>
      <c r="G602" s="6">
        <f>INDEX('cash ratio เดิม'!$B:$B,MATCH(คำนวณเงินลงทุนส่วนเกิน!$D602,'cash ratio เดิม'!$A:$A,0))</f>
        <v>126987150.98</v>
      </c>
      <c r="H602" s="6">
        <f>INDEX('cash ratio เดิม'!$C:$C,MATCH(คำนวณเงินลงทุนส่วนเกิน!$D602,'cash ratio เดิม'!$A:$A,0))</f>
        <v>32146605.140000001</v>
      </c>
      <c r="I602" s="49">
        <v>3.95</v>
      </c>
      <c r="J602" s="5">
        <f t="shared" si="54"/>
        <v>4.82</v>
      </c>
      <c r="K602" s="6">
        <f t="shared" si="57"/>
        <v>28049979.075000003</v>
      </c>
      <c r="L602" s="6">
        <f>INDEX(ลูกหนี้ค่ารักษาพยาบาล!$J:$J,MATCH(คำนวณเงินลงทุนส่วนเกิน!$D602,ลูกหนี้ค่ารักษาพยาบาล!$A:$A,0))</f>
        <v>19440180.835000001</v>
      </c>
      <c r="M602" s="6">
        <f>INDEX(ลูกหนี้ค่ารักษาพยาบาล!$K:$K,MATCH(คำนวณเงินลงทุนส่วนเกิน!$D602,ลูกหนี้ค่ารักษาพยาบาล!$A:$A,0))</f>
        <v>1766199.7949999999</v>
      </c>
      <c r="N602" s="6">
        <f>INDEX(ลูกหนี้ค่ารักษาพยาบาล!$L:$L,MATCH(คำนวณเงินลงทุนส่วนเกิน!$D602,ลูกหนี้ค่ารักษาพยาบาล!$A:$A,0))</f>
        <v>6843598.4449999994</v>
      </c>
      <c r="O602" s="6">
        <f>INDEX(ลูกหนี้ค่ารักษาพยาบาล!$M:$M,MATCH(คำนวณเงินลงทุนส่วนเกิน!$D602,ลูกหนี้ค่ารักษาพยาบาล!$A:$A,0))</f>
        <v>0</v>
      </c>
      <c r="P602" s="6">
        <f>INDEX(ลูกหนี้ค่ารักษาพยาบาล!$N:$N,MATCH(คำนวณเงินลงทุนส่วนเกิน!$D602,ลูกหนี้ค่ารักษาพยาบาล!$A:$A,0))</f>
        <v>0</v>
      </c>
      <c r="Q602" s="49">
        <v>94840545.840000004</v>
      </c>
      <c r="R602" s="7">
        <f>INDEX('Fixed Cost'!$E:$E,MATCH(คำนวณเงินลงทุนส่วนเกิน!$D602,'Fixed Cost'!$A:$A,0))</f>
        <v>28140512.967500001</v>
      </c>
      <c r="S602" s="7">
        <f t="shared" si="55"/>
        <v>66700032.872500002</v>
      </c>
      <c r="T602" s="43" t="str">
        <f t="shared" si="58"/>
        <v>60%</v>
      </c>
      <c r="U602" s="7">
        <f t="shared" si="56"/>
        <v>40020019.723499998</v>
      </c>
      <c r="V602" s="8" t="str">
        <f t="shared" si="59"/>
        <v>ลงทุนได้</v>
      </c>
      <c r="X602" s="4"/>
    </row>
    <row r="603" spans="1:24" hidden="1" x14ac:dyDescent="0.7">
      <c r="A603" s="8">
        <f>IF(ISBLANK(D603),"",COUNTA($D$10:D603))</f>
        <v>594</v>
      </c>
      <c r="B603" s="14">
        <v>9</v>
      </c>
      <c r="C603" s="14" t="s">
        <v>1214</v>
      </c>
      <c r="D603" s="14" t="s">
        <v>1240</v>
      </c>
      <c r="E603" s="14" t="s">
        <v>1241</v>
      </c>
      <c r="F603" s="14" t="s">
        <v>8</v>
      </c>
      <c r="G603" s="6">
        <f>INDEX('cash ratio เดิม'!$B:$B,MATCH(คำนวณเงินลงทุนส่วนเกิน!$D603,'cash ratio เดิม'!$A:$A,0))</f>
        <v>39220663.490000002</v>
      </c>
      <c r="H603" s="6">
        <f>INDEX('cash ratio เดิม'!$C:$C,MATCH(คำนวณเงินลงทุนส่วนเกิน!$D603,'cash ratio เดิม'!$A:$A,0))</f>
        <v>23103886.16</v>
      </c>
      <c r="I603" s="49">
        <v>1.7</v>
      </c>
      <c r="J603" s="5">
        <f t="shared" si="54"/>
        <v>1.88</v>
      </c>
      <c r="K603" s="6">
        <f t="shared" si="57"/>
        <v>4395348.5549999997</v>
      </c>
      <c r="L603" s="6">
        <f>INDEX(ลูกหนี้ค่ารักษาพยาบาล!$J:$J,MATCH(คำนวณเงินลงทุนส่วนเกิน!$D603,ลูกหนี้ค่ารักษาพยาบาล!$A:$A,0))</f>
        <v>2977148.0649999999</v>
      </c>
      <c r="M603" s="6">
        <f>INDEX(ลูกหนี้ค่ารักษาพยาบาล!$K:$K,MATCH(คำนวณเงินลงทุนส่วนเกิน!$D603,ลูกหนี้ค่ารักษาพยาบาล!$A:$A,0))</f>
        <v>460847.82000000007</v>
      </c>
      <c r="N603" s="6">
        <f>INDEX(ลูกหนี้ค่ารักษาพยาบาล!$L:$L,MATCH(คำนวณเงินลงทุนส่วนเกิน!$D603,ลูกหนี้ค่ารักษาพยาบาล!$A:$A,0))</f>
        <v>930232.67</v>
      </c>
      <c r="O603" s="6">
        <f>INDEX(ลูกหนี้ค่ารักษาพยาบาล!$M:$M,MATCH(คำนวณเงินลงทุนส่วนเกิน!$D603,ลูกหนี้ค่ารักษาพยาบาล!$A:$A,0))</f>
        <v>0</v>
      </c>
      <c r="P603" s="6">
        <f>INDEX(ลูกหนี้ค่ารักษาพยาบาล!$N:$N,MATCH(คำนวณเงินลงทุนส่วนเกิน!$D603,ลูกหนี้ค่ารักษาพยาบาล!$A:$A,0))</f>
        <v>27120</v>
      </c>
      <c r="Q603" s="49">
        <v>16116777.33</v>
      </c>
      <c r="R603" s="7">
        <f>INDEX('Fixed Cost'!$E:$E,MATCH(คำนวณเงินลงทุนส่วนเกิน!$D603,'Fixed Cost'!$A:$A,0))</f>
        <v>14560649.262499999</v>
      </c>
      <c r="S603" s="7">
        <f t="shared" si="55"/>
        <v>1556128.0675000008</v>
      </c>
      <c r="T603" s="43" t="str">
        <f t="shared" si="58"/>
        <v>30%</v>
      </c>
      <c r="U603" s="7">
        <f t="shared" si="56"/>
        <v>466838.42025000026</v>
      </c>
      <c r="V603" s="8" t="str">
        <f t="shared" si="59"/>
        <v>ลงทุนได้</v>
      </c>
      <c r="X603" s="4"/>
    </row>
    <row r="604" spans="1:24" hidden="1" x14ac:dyDescent="0.7">
      <c r="A604" s="8">
        <f>IF(ISBLANK(D604),"",COUNTA($D$10:D604))</f>
        <v>595</v>
      </c>
      <c r="B604" s="14">
        <v>9</v>
      </c>
      <c r="C604" s="14" t="s">
        <v>1214</v>
      </c>
      <c r="D604" s="14" t="s">
        <v>1242</v>
      </c>
      <c r="E604" s="14" t="s">
        <v>1243</v>
      </c>
      <c r="F604" s="14" t="s">
        <v>8</v>
      </c>
      <c r="G604" s="6">
        <f>INDEX('cash ratio เดิม'!$B:$B,MATCH(คำนวณเงินลงทุนส่วนเกิน!$D604,'cash ratio เดิม'!$A:$A,0))</f>
        <v>55742650.990000002</v>
      </c>
      <c r="H604" s="6">
        <f>INDEX('cash ratio เดิม'!$C:$C,MATCH(คำนวณเงินลงทุนส่วนเกิน!$D604,'cash ratio เดิม'!$A:$A,0))</f>
        <v>10621325.58</v>
      </c>
      <c r="I604" s="49">
        <v>5.25</v>
      </c>
      <c r="J604" s="5">
        <f t="shared" si="54"/>
        <v>5.48</v>
      </c>
      <c r="K604" s="6">
        <f t="shared" si="57"/>
        <v>2472834.96</v>
      </c>
      <c r="L604" s="6">
        <f>INDEX(ลูกหนี้ค่ารักษาพยาบาล!$J:$J,MATCH(คำนวณเงินลงทุนส่วนเกิน!$D604,ลูกหนี้ค่ารักษาพยาบาล!$A:$A,0))</f>
        <v>1426129.75</v>
      </c>
      <c r="M604" s="6">
        <f>INDEX(ลูกหนี้ค่ารักษาพยาบาล!$K:$K,MATCH(คำนวณเงินลงทุนส่วนเกิน!$D604,ลูกหนี้ค่ารักษาพยาบาล!$A:$A,0))</f>
        <v>294202.625</v>
      </c>
      <c r="N604" s="6">
        <f>INDEX(ลูกหนี้ค่ารักษาพยาบาล!$L:$L,MATCH(คำนวณเงินลงทุนส่วนเกิน!$D604,ลูกหนี้ค่ารักษาพยาบาล!$A:$A,0))</f>
        <v>752502.58499999996</v>
      </c>
      <c r="O604" s="6">
        <f>INDEX(ลูกหนี้ค่ารักษาพยาบาล!$M:$M,MATCH(คำนวณเงินลงทุนส่วนเกิน!$D604,ลูกหนี้ค่ารักษาพยาบาล!$A:$A,0))</f>
        <v>0</v>
      </c>
      <c r="P604" s="6">
        <f>INDEX(ลูกหนี้ค่ารักษาพยาบาล!$N:$N,MATCH(คำนวณเงินลงทุนส่วนเกิน!$D604,ลูกหนี้ค่ารักษาพยาบาล!$A:$A,0))</f>
        <v>0</v>
      </c>
      <c r="Q604" s="49">
        <v>45121325.409999996</v>
      </c>
      <c r="R604" s="7">
        <f>INDEX('Fixed Cost'!$E:$E,MATCH(คำนวณเงินลงทุนส่วนเกิน!$D604,'Fixed Cost'!$A:$A,0))</f>
        <v>10916718.544999998</v>
      </c>
      <c r="S604" s="7">
        <f t="shared" si="55"/>
        <v>34204606.864999995</v>
      </c>
      <c r="T604" s="43" t="str">
        <f t="shared" si="58"/>
        <v>60%</v>
      </c>
      <c r="U604" s="7">
        <f t="shared" si="56"/>
        <v>20522764.118999995</v>
      </c>
      <c r="V604" s="8" t="str">
        <f t="shared" si="59"/>
        <v>ลงทุนได้</v>
      </c>
      <c r="X604" s="4"/>
    </row>
    <row r="605" spans="1:24" hidden="1" x14ac:dyDescent="0.7">
      <c r="A605" s="8">
        <f>IF(ISBLANK(D605),"",COUNTA($D$10:D605))</f>
        <v>596</v>
      </c>
      <c r="B605" s="14">
        <v>9</v>
      </c>
      <c r="C605" s="14" t="s">
        <v>1214</v>
      </c>
      <c r="D605" s="14" t="s">
        <v>1244</v>
      </c>
      <c r="E605" s="14" t="s">
        <v>1245</v>
      </c>
      <c r="F605" s="14" t="s">
        <v>8</v>
      </c>
      <c r="G605" s="6">
        <f>INDEX('cash ratio เดิม'!$B:$B,MATCH(คำนวณเงินลงทุนส่วนเกิน!$D605,'cash ratio เดิม'!$A:$A,0))</f>
        <v>16436937.550000001</v>
      </c>
      <c r="H605" s="6">
        <f>INDEX('cash ratio เดิม'!$C:$C,MATCH(คำนวณเงินลงทุนส่วนเกิน!$D605,'cash ratio เดิม'!$A:$A,0))</f>
        <v>19276879.760000002</v>
      </c>
      <c r="I605" s="49">
        <v>0.85</v>
      </c>
      <c r="J605" s="5">
        <f t="shared" si="54"/>
        <v>1.1299999999999999</v>
      </c>
      <c r="K605" s="6">
        <f t="shared" si="57"/>
        <v>5443174.5649999995</v>
      </c>
      <c r="L605" s="6">
        <f>INDEX(ลูกหนี้ค่ารักษาพยาบาล!$J:$J,MATCH(คำนวณเงินลงทุนส่วนเกิน!$D605,ลูกหนี้ค่ารักษาพยาบาล!$A:$A,0))</f>
        <v>3549058.42</v>
      </c>
      <c r="M605" s="6">
        <f>INDEX(ลูกหนี้ค่ารักษาพยาบาล!$K:$K,MATCH(คำนวณเงินลงทุนส่วนเกิน!$D605,ลูกหนี้ค่ารักษาพยาบาล!$A:$A,0))</f>
        <v>663325.06499999994</v>
      </c>
      <c r="N605" s="6">
        <f>INDEX(ลูกหนี้ค่ารักษาพยาบาล!$L:$L,MATCH(คำนวณเงินลงทุนส่วนเกิน!$D605,ลูกหนี้ค่ารักษาพยาบาล!$A:$A,0))</f>
        <v>1230791.0799999998</v>
      </c>
      <c r="O605" s="6">
        <f>INDEX(ลูกหนี้ค่ารักษาพยาบาล!$M:$M,MATCH(คำนวณเงินลงทุนส่วนเกิน!$D605,ลูกหนี้ค่ารักษาพยาบาล!$A:$A,0))</f>
        <v>0</v>
      </c>
      <c r="P605" s="6">
        <f>INDEX(ลูกหนี้ค่ารักษาพยาบาล!$N:$N,MATCH(คำนวณเงินลงทุนส่วนเกิน!$D605,ลูกหนี้ค่ารักษาพยาบาล!$A:$A,0))</f>
        <v>0</v>
      </c>
      <c r="Q605" s="49">
        <v>-2839942.21</v>
      </c>
      <c r="R605" s="7">
        <f>INDEX('Fixed Cost'!$E:$E,MATCH(คำนวณเงินลงทุนส่วนเกิน!$D605,'Fixed Cost'!$A:$A,0))</f>
        <v>7028426.790000001</v>
      </c>
      <c r="S605" s="7">
        <f t="shared" si="55"/>
        <v>-9868369</v>
      </c>
      <c r="T605" s="43" t="str">
        <f t="shared" si="58"/>
        <v>0%</v>
      </c>
      <c r="U605" s="7">
        <f t="shared" si="56"/>
        <v>0</v>
      </c>
      <c r="V605" s="69" t="str">
        <f t="shared" si="59"/>
        <v>ไม่ลงทุน</v>
      </c>
      <c r="X605" s="4"/>
    </row>
    <row r="606" spans="1:24" hidden="1" x14ac:dyDescent="0.7">
      <c r="A606" s="8">
        <f>IF(ISBLANK(D606),"",COUNTA($D$10:D606))</f>
        <v>597</v>
      </c>
      <c r="B606" s="14">
        <v>9</v>
      </c>
      <c r="C606" s="14" t="s">
        <v>1246</v>
      </c>
      <c r="D606" s="14" t="s">
        <v>1248</v>
      </c>
      <c r="E606" s="14" t="s">
        <v>1249</v>
      </c>
      <c r="F606" s="14" t="s">
        <v>5</v>
      </c>
      <c r="G606" s="6">
        <f>INDEX('cash ratio เดิม'!$B:$B,MATCH(คำนวณเงินลงทุนส่วนเกิน!$D606,'cash ratio เดิม'!$A:$A,0))</f>
        <v>2529693493.8899999</v>
      </c>
      <c r="H606" s="6">
        <f>INDEX('cash ratio เดิม'!$C:$C,MATCH(คำนวณเงินลงทุนส่วนเกิน!$D606,'cash ratio เดิม'!$A:$A,0))</f>
        <v>944998141.05999994</v>
      </c>
      <c r="I606" s="49">
        <v>2.68</v>
      </c>
      <c r="J606" s="5">
        <f t="shared" si="54"/>
        <v>3.03</v>
      </c>
      <c r="K606" s="6">
        <f t="shared" si="57"/>
        <v>338167357.13</v>
      </c>
      <c r="L606" s="6">
        <f>INDEX(ลูกหนี้ค่ารักษาพยาบาล!$J:$J,MATCH(คำนวณเงินลงทุนส่วนเกิน!$D606,ลูกหนี้ค่ารักษาพยาบาล!$A:$A,0))</f>
        <v>160288525.50999999</v>
      </c>
      <c r="M606" s="6">
        <f>INDEX(ลูกหนี้ค่ารักษาพยาบาล!$K:$K,MATCH(คำนวณเงินลงทุนส่วนเกิน!$D606,ลูกหนี้ค่ารักษาพยาบาล!$A:$A,0))</f>
        <v>30706324.77</v>
      </c>
      <c r="N606" s="6">
        <f>INDEX(ลูกหนี้ค่ารักษาพยาบาล!$L:$L,MATCH(คำนวณเงินลงทุนส่วนเกิน!$D606,ลูกหนี้ค่ารักษาพยาบาล!$A:$A,0))</f>
        <v>143265509.36500001</v>
      </c>
      <c r="O606" s="6">
        <f>INDEX(ลูกหนี้ค่ารักษาพยาบาล!$M:$M,MATCH(คำนวณเงินลงทุนส่วนเกิน!$D606,ลูกหนี้ค่ารักษาพยาบาล!$A:$A,0))</f>
        <v>0</v>
      </c>
      <c r="P606" s="6">
        <f>INDEX(ลูกหนี้ค่ารักษาพยาบาล!$N:$N,MATCH(คำนวณเงินลงทุนส่วนเกิน!$D606,ลูกหนี้ค่ารักษาพยาบาล!$A:$A,0))</f>
        <v>3906997.4849999999</v>
      </c>
      <c r="Q606" s="49">
        <v>1790831531.8299999</v>
      </c>
      <c r="R606" s="7">
        <f>INDEX('Fixed Cost'!$E:$E,MATCH(คำนวณเงินลงทุนส่วนเกิน!$D606,'Fixed Cost'!$A:$A,0))</f>
        <v>436466145.58090907</v>
      </c>
      <c r="S606" s="7">
        <f t="shared" si="55"/>
        <v>1354365386.2490909</v>
      </c>
      <c r="T606" s="43" t="str">
        <f t="shared" si="58"/>
        <v>60%</v>
      </c>
      <c r="U606" s="7">
        <f t="shared" si="56"/>
        <v>812619231.7494545</v>
      </c>
      <c r="V606" s="8" t="str">
        <f t="shared" si="59"/>
        <v>ลงทุนได้</v>
      </c>
      <c r="X606" s="4"/>
    </row>
    <row r="607" spans="1:24" hidden="1" x14ac:dyDescent="0.7">
      <c r="A607" s="8">
        <f>IF(ISBLANK(D607),"",COUNTA($D$10:D607))</f>
        <v>598</v>
      </c>
      <c r="B607" s="14">
        <v>9</v>
      </c>
      <c r="C607" s="14" t="s">
        <v>1246</v>
      </c>
      <c r="D607" s="14" t="s">
        <v>1250</v>
      </c>
      <c r="E607" s="14" t="s">
        <v>1251</v>
      </c>
      <c r="F607" s="14" t="s">
        <v>8</v>
      </c>
      <c r="G607" s="6">
        <f>INDEX('cash ratio เดิม'!$B:$B,MATCH(คำนวณเงินลงทุนส่วนเกิน!$D607,'cash ratio เดิม'!$A:$A,0))</f>
        <v>78576857.450000003</v>
      </c>
      <c r="H607" s="6">
        <f>INDEX('cash ratio เดิม'!$C:$C,MATCH(คำนวณเงินลงทุนส่วนเกิน!$D607,'cash ratio เดิม'!$A:$A,0))</f>
        <v>32623947.109999999</v>
      </c>
      <c r="I607" s="49">
        <v>2.41</v>
      </c>
      <c r="J607" s="5">
        <f t="shared" si="54"/>
        <v>2.88</v>
      </c>
      <c r="K607" s="6">
        <f t="shared" si="57"/>
        <v>15628476.51</v>
      </c>
      <c r="L607" s="6">
        <f>INDEX(ลูกหนี้ค่ารักษาพยาบาล!$J:$J,MATCH(คำนวณเงินลงทุนส่วนเกิน!$D607,ลูกหนี้ค่ารักษาพยาบาล!$A:$A,0))</f>
        <v>9660739.1099999994</v>
      </c>
      <c r="M607" s="6">
        <f>INDEX(ลูกหนี้ค่ารักษาพยาบาล!$K:$K,MATCH(คำนวณเงินลงทุนส่วนเกิน!$D607,ลูกหนี้ค่ารักษาพยาบาล!$A:$A,0))</f>
        <v>2386563.1949999994</v>
      </c>
      <c r="N607" s="6">
        <f>INDEX(ลูกหนี้ค่ารักษาพยาบาล!$L:$L,MATCH(คำนวณเงินลงทุนส่วนเกิน!$D607,ลูกหนี้ค่ารักษาพยาบาล!$A:$A,0))</f>
        <v>3361018.83</v>
      </c>
      <c r="O607" s="6">
        <f>INDEX(ลูกหนี้ค่ารักษาพยาบาล!$M:$M,MATCH(คำนวณเงินลงทุนส่วนเกิน!$D607,ลูกหนี้ค่ารักษาพยาบาล!$A:$A,0))</f>
        <v>0</v>
      </c>
      <c r="P607" s="6">
        <f>INDEX(ลูกหนี้ค่ารักษาพยาบาล!$N:$N,MATCH(คำนวณเงินลงทุนส่วนเกิน!$D607,ลูกหนี้ค่ารักษาพยาบาล!$A:$A,0))</f>
        <v>220155.375</v>
      </c>
      <c r="Q607" s="49">
        <v>45952910.340000004</v>
      </c>
      <c r="R607" s="7">
        <f>INDEX('Fixed Cost'!$E:$E,MATCH(คำนวณเงินลงทุนส่วนเกิน!$D607,'Fixed Cost'!$A:$A,0))</f>
        <v>21438790.9375</v>
      </c>
      <c r="S607" s="7">
        <f t="shared" si="55"/>
        <v>24514119.402500004</v>
      </c>
      <c r="T607" s="43" t="str">
        <f t="shared" si="58"/>
        <v>50%</v>
      </c>
      <c r="U607" s="7">
        <f t="shared" si="56"/>
        <v>12257059.701250002</v>
      </c>
      <c r="V607" s="8" t="str">
        <f t="shared" si="59"/>
        <v>ลงทุนได้</v>
      </c>
      <c r="X607" s="4"/>
    </row>
    <row r="608" spans="1:24" hidden="1" x14ac:dyDescent="0.7">
      <c r="A608" s="8">
        <f>IF(ISBLANK(D608),"",COUNTA($D$10:D608))</f>
        <v>599</v>
      </c>
      <c r="B608" s="14">
        <v>9</v>
      </c>
      <c r="C608" s="14" t="s">
        <v>1246</v>
      </c>
      <c r="D608" s="14" t="s">
        <v>1252</v>
      </c>
      <c r="E608" s="14" t="s">
        <v>1253</v>
      </c>
      <c r="F608" s="14" t="s">
        <v>8</v>
      </c>
      <c r="G608" s="6">
        <f>INDEX('cash ratio เดิม'!$B:$B,MATCH(คำนวณเงินลงทุนส่วนเกิน!$D608,'cash ratio เดิม'!$A:$A,0))</f>
        <v>93203981.969999999</v>
      </c>
      <c r="H608" s="6">
        <f>INDEX('cash ratio เดิม'!$C:$C,MATCH(คำนวณเงินลงทุนส่วนเกิน!$D608,'cash ratio เดิม'!$A:$A,0))</f>
        <v>16391550.17</v>
      </c>
      <c r="I608" s="49">
        <v>5.69</v>
      </c>
      <c r="J608" s="5">
        <f t="shared" si="54"/>
        <v>5.93</v>
      </c>
      <c r="K608" s="6">
        <f t="shared" si="57"/>
        <v>4154454.26</v>
      </c>
      <c r="L608" s="6">
        <f>INDEX(ลูกหนี้ค่ารักษาพยาบาล!$J:$J,MATCH(คำนวณเงินลงทุนส่วนเกิน!$D608,ลูกหนี้ค่ารักษาพยาบาล!$A:$A,0))</f>
        <v>2408262.52</v>
      </c>
      <c r="M608" s="6">
        <f>INDEX(ลูกหนี้ค่ารักษาพยาบาล!$K:$K,MATCH(คำนวณเงินลงทุนส่วนเกิน!$D608,ลูกหนี้ค่ารักษาพยาบาล!$A:$A,0))</f>
        <v>854278.07499999995</v>
      </c>
      <c r="N608" s="6">
        <f>INDEX(ลูกหนี้ค่ารักษาพยาบาล!$L:$L,MATCH(คำนวณเงินลงทุนส่วนเกิน!$D608,ลูกหนี้ค่ารักษาพยาบาล!$A:$A,0))</f>
        <v>887927.66500000004</v>
      </c>
      <c r="O608" s="6">
        <f>INDEX(ลูกหนี้ค่ารักษาพยาบาล!$M:$M,MATCH(คำนวณเงินลงทุนส่วนเกิน!$D608,ลูกหนี้ค่ารักษาพยาบาล!$A:$A,0))</f>
        <v>0</v>
      </c>
      <c r="P608" s="6">
        <f>INDEX(ลูกหนี้ค่ารักษาพยาบาล!$N:$N,MATCH(คำนวณเงินลงทุนส่วนเกิน!$D608,ลูกหนี้ค่ารักษาพยาบาล!$A:$A,0))</f>
        <v>3986</v>
      </c>
      <c r="Q608" s="49">
        <v>76812431.799999997</v>
      </c>
      <c r="R608" s="7">
        <f>INDEX('Fixed Cost'!$E:$E,MATCH(คำนวณเงินลงทุนส่วนเกิน!$D608,'Fixed Cost'!$A:$A,0))</f>
        <v>14338759.102499999</v>
      </c>
      <c r="S608" s="7">
        <f t="shared" si="55"/>
        <v>62473672.697499998</v>
      </c>
      <c r="T608" s="43" t="str">
        <f t="shared" si="58"/>
        <v>60%</v>
      </c>
      <c r="U608" s="7">
        <f t="shared" si="56"/>
        <v>37484203.618499994</v>
      </c>
      <c r="V608" s="8" t="str">
        <f t="shared" si="59"/>
        <v>ลงทุนได้</v>
      </c>
      <c r="X608" s="4"/>
    </row>
    <row r="609" spans="1:24" hidden="1" x14ac:dyDescent="0.7">
      <c r="A609" s="8">
        <f>IF(ISBLANK(D609),"",COUNTA($D$10:D609))</f>
        <v>600</v>
      </c>
      <c r="B609" s="14">
        <v>9</v>
      </c>
      <c r="C609" s="14" t="s">
        <v>1246</v>
      </c>
      <c r="D609" s="14" t="s">
        <v>1254</v>
      </c>
      <c r="E609" s="14" t="s">
        <v>1255</v>
      </c>
      <c r="F609" s="14" t="s">
        <v>8</v>
      </c>
      <c r="G609" s="6">
        <f>INDEX('cash ratio เดิม'!$B:$B,MATCH(คำนวณเงินลงทุนส่วนเกิน!$D609,'cash ratio เดิม'!$A:$A,0))</f>
        <v>107979563.56999999</v>
      </c>
      <c r="H609" s="6">
        <f>INDEX('cash ratio เดิม'!$C:$C,MATCH(คำนวณเงินลงทุนส่วนเกิน!$D609,'cash ratio เดิม'!$A:$A,0))</f>
        <v>11217206.560000001</v>
      </c>
      <c r="I609" s="49">
        <v>9.6300000000000008</v>
      </c>
      <c r="J609" s="5">
        <f t="shared" si="54"/>
        <v>9.82</v>
      </c>
      <c r="K609" s="6">
        <f t="shared" si="57"/>
        <v>2197954.73</v>
      </c>
      <c r="L609" s="6">
        <f>INDEX(ลูกหนี้ค่ารักษาพยาบาล!$J:$J,MATCH(คำนวณเงินลงทุนส่วนเกิน!$D609,ลูกหนี้ค่ารักษาพยาบาล!$A:$A,0))</f>
        <v>652723.01500000001</v>
      </c>
      <c r="M609" s="6">
        <f>INDEX(ลูกหนี้ค่ารักษาพยาบาล!$K:$K,MATCH(คำนวณเงินลงทุนส่วนเกิน!$D609,ลูกหนี้ค่ารักษาพยาบาล!$A:$A,0))</f>
        <v>568335.5</v>
      </c>
      <c r="N609" s="6">
        <f>INDEX(ลูกหนี้ค่ารักษาพยาบาล!$L:$L,MATCH(คำนวณเงินลงทุนส่วนเกิน!$D609,ลูกหนี้ค่ารักษาพยาบาล!$A:$A,0))</f>
        <v>976896.21499999997</v>
      </c>
      <c r="O609" s="6">
        <f>INDEX(ลูกหนี้ค่ารักษาพยาบาล!$M:$M,MATCH(คำนวณเงินลงทุนส่วนเกิน!$D609,ลูกหนี้ค่ารักษาพยาบาล!$A:$A,0))</f>
        <v>0</v>
      </c>
      <c r="P609" s="6">
        <f>INDEX(ลูกหนี้ค่ารักษาพยาบาล!$N:$N,MATCH(คำนวณเงินลงทุนส่วนเกิน!$D609,ลูกหนี้ค่ารักษาพยาบาล!$A:$A,0))</f>
        <v>0</v>
      </c>
      <c r="Q609" s="49">
        <v>96762357.010000005</v>
      </c>
      <c r="R609" s="7">
        <f>INDEX('Fixed Cost'!$E:$E,MATCH(คำนวณเงินลงทุนส่วนเกิน!$D609,'Fixed Cost'!$A:$A,0))</f>
        <v>11817704.859999999</v>
      </c>
      <c r="S609" s="7">
        <f t="shared" si="55"/>
        <v>84944652.150000006</v>
      </c>
      <c r="T609" s="43" t="str">
        <f t="shared" si="58"/>
        <v>60%</v>
      </c>
      <c r="U609" s="7">
        <f t="shared" si="56"/>
        <v>50966791.289999999</v>
      </c>
      <c r="V609" s="8" t="str">
        <f t="shared" si="59"/>
        <v>ลงทุนได้</v>
      </c>
      <c r="X609" s="4"/>
    </row>
    <row r="610" spans="1:24" hidden="1" x14ac:dyDescent="0.7">
      <c r="A610" s="8">
        <f>IF(ISBLANK(D610),"",COUNTA($D$10:D610))</f>
        <v>601</v>
      </c>
      <c r="B610" s="14">
        <v>9</v>
      </c>
      <c r="C610" s="14" t="s">
        <v>1246</v>
      </c>
      <c r="D610" s="14" t="s">
        <v>1256</v>
      </c>
      <c r="E610" s="14" t="s">
        <v>1257</v>
      </c>
      <c r="F610" s="14" t="s">
        <v>8</v>
      </c>
      <c r="G610" s="6">
        <f>INDEX('cash ratio เดิม'!$B:$B,MATCH(คำนวณเงินลงทุนส่วนเกิน!$D610,'cash ratio เดิม'!$A:$A,0))</f>
        <v>55318430.229999997</v>
      </c>
      <c r="H610" s="6">
        <f>INDEX('cash ratio เดิม'!$C:$C,MATCH(คำนวณเงินลงทุนส่วนเกิน!$D610,'cash ratio เดิม'!$A:$A,0))</f>
        <v>6494399.3700000001</v>
      </c>
      <c r="I610" s="49">
        <v>8.52</v>
      </c>
      <c r="J610" s="5">
        <f t="shared" si="54"/>
        <v>8.7100000000000009</v>
      </c>
      <c r="K610" s="6">
        <f t="shared" si="57"/>
        <v>1294909.2350000001</v>
      </c>
      <c r="L610" s="6">
        <f>INDEX(ลูกหนี้ค่ารักษาพยาบาล!$J:$J,MATCH(คำนวณเงินลงทุนส่วนเกิน!$D610,ลูกหนี้ค่ารักษาพยาบาล!$A:$A,0))</f>
        <v>683348.41500000004</v>
      </c>
      <c r="M610" s="6">
        <f>INDEX(ลูกหนี้ค่ารักษาพยาบาล!$K:$K,MATCH(คำนวณเงินลงทุนส่วนเกิน!$D610,ลูกหนี้ค่ารักษาพยาบาล!$A:$A,0))</f>
        <v>22829.525000000001</v>
      </c>
      <c r="N610" s="6">
        <f>INDEX(ลูกหนี้ค่ารักษาพยาบาล!$L:$L,MATCH(คำนวณเงินลงทุนส่วนเกิน!$D610,ลูกหนี้ค่ารักษาพยาบาล!$A:$A,0))</f>
        <v>588489.39</v>
      </c>
      <c r="O610" s="6">
        <f>INDEX(ลูกหนี้ค่ารักษาพยาบาล!$M:$M,MATCH(คำนวณเงินลงทุนส่วนเกิน!$D610,ลูกหนี้ค่ารักษาพยาบาล!$A:$A,0))</f>
        <v>0</v>
      </c>
      <c r="P610" s="6">
        <f>INDEX(ลูกหนี้ค่ารักษาพยาบาล!$N:$N,MATCH(คำนวณเงินลงทุนส่วนเกิน!$D610,ลูกหนี้ค่ารักษาพยาบาล!$A:$A,0))</f>
        <v>241.905</v>
      </c>
      <c r="Q610" s="49">
        <v>48823953.729999997</v>
      </c>
      <c r="R610" s="7">
        <f>INDEX('Fixed Cost'!$E:$E,MATCH(คำนวณเงินลงทุนส่วนเกิน!$D610,'Fixed Cost'!$A:$A,0))</f>
        <v>8718382.1625000015</v>
      </c>
      <c r="S610" s="7">
        <f t="shared" si="55"/>
        <v>40105571.567499995</v>
      </c>
      <c r="T610" s="43" t="str">
        <f t="shared" si="58"/>
        <v>60%</v>
      </c>
      <c r="U610" s="7">
        <f t="shared" si="56"/>
        <v>24063342.940499995</v>
      </c>
      <c r="V610" s="8" t="str">
        <f t="shared" si="59"/>
        <v>ลงทุนได้</v>
      </c>
      <c r="X610" s="4"/>
    </row>
    <row r="611" spans="1:24" hidden="1" x14ac:dyDescent="0.7">
      <c r="A611" s="8">
        <f>IF(ISBLANK(D611),"",COUNTA($D$10:D611))</f>
        <v>602</v>
      </c>
      <c r="B611" s="14">
        <v>9</v>
      </c>
      <c r="C611" s="14" t="s">
        <v>1246</v>
      </c>
      <c r="D611" s="14" t="s">
        <v>1258</v>
      </c>
      <c r="E611" s="14" t="s">
        <v>1259</v>
      </c>
      <c r="F611" s="14" t="s">
        <v>8</v>
      </c>
      <c r="G611" s="6">
        <f>INDEX('cash ratio เดิม'!$B:$B,MATCH(คำนวณเงินลงทุนส่วนเกิน!$D611,'cash ratio เดิม'!$A:$A,0))</f>
        <v>26411352.73</v>
      </c>
      <c r="H611" s="6">
        <f>INDEX('cash ratio เดิม'!$C:$C,MATCH(คำนวณเงินลงทุนส่วนเกิน!$D611,'cash ratio เดิม'!$A:$A,0))</f>
        <v>20962348.66</v>
      </c>
      <c r="I611" s="49">
        <v>1.26</v>
      </c>
      <c r="J611" s="5">
        <f t="shared" si="54"/>
        <v>1.43</v>
      </c>
      <c r="K611" s="6">
        <f t="shared" si="57"/>
        <v>3716586.5399999996</v>
      </c>
      <c r="L611" s="6">
        <f>INDEX(ลูกหนี้ค่ารักษาพยาบาล!$J:$J,MATCH(คำนวณเงินลงทุนส่วนเกิน!$D611,ลูกหนี้ค่ารักษาพยาบาล!$A:$A,0))</f>
        <v>1647251.8149999999</v>
      </c>
      <c r="M611" s="6">
        <f>INDEX(ลูกหนี้ค่ารักษาพยาบาล!$K:$K,MATCH(คำนวณเงินลงทุนส่วนเกิน!$D611,ลูกหนี้ค่ารักษาพยาบาล!$A:$A,0))</f>
        <v>1033032.9099999999</v>
      </c>
      <c r="N611" s="6">
        <f>INDEX(ลูกหนี้ค่ารักษาพยาบาล!$L:$L,MATCH(คำนวณเงินลงทุนส่วนเกิน!$D611,ลูกหนี้ค่ารักษาพยาบาล!$A:$A,0))</f>
        <v>1033967.8149999999</v>
      </c>
      <c r="O611" s="6">
        <f>INDEX(ลูกหนี้ค่ารักษาพยาบาล!$M:$M,MATCH(คำนวณเงินลงทุนส่วนเกิน!$D611,ลูกหนี้ค่ารักษาพยาบาล!$A:$A,0))</f>
        <v>0</v>
      </c>
      <c r="P611" s="6">
        <f>INDEX(ลูกหนี้ค่ารักษาพยาบาล!$N:$N,MATCH(คำนวณเงินลงทุนส่วนเกิน!$D611,ลูกหนี้ค่ารักษาพยาบาล!$A:$A,0))</f>
        <v>2334</v>
      </c>
      <c r="Q611" s="49">
        <v>5449004.0700000003</v>
      </c>
      <c r="R611" s="7">
        <f>INDEX('Fixed Cost'!$E:$E,MATCH(คำนวณเงินลงทุนส่วนเกิน!$D611,'Fixed Cost'!$A:$A,0))</f>
        <v>14867190.817499999</v>
      </c>
      <c r="S611" s="7">
        <f t="shared" si="55"/>
        <v>-9418186.7474999987</v>
      </c>
      <c r="T611" s="43" t="str">
        <f t="shared" si="58"/>
        <v>0%</v>
      </c>
      <c r="U611" s="7">
        <f t="shared" si="56"/>
        <v>0</v>
      </c>
      <c r="V611" s="69" t="str">
        <f t="shared" si="59"/>
        <v>ไม่ลงทุน</v>
      </c>
      <c r="X611" s="4"/>
    </row>
    <row r="612" spans="1:24" hidden="1" x14ac:dyDescent="0.7">
      <c r="A612" s="8">
        <f>IF(ISBLANK(D612),"",COUNTA($D$10:D612))</f>
        <v>603</v>
      </c>
      <c r="B612" s="14">
        <v>9</v>
      </c>
      <c r="C612" s="14" t="s">
        <v>1246</v>
      </c>
      <c r="D612" s="14" t="s">
        <v>1260</v>
      </c>
      <c r="E612" s="14" t="s">
        <v>1261</v>
      </c>
      <c r="F612" s="14" t="s">
        <v>8</v>
      </c>
      <c r="G612" s="6">
        <f>INDEX('cash ratio เดิม'!$B:$B,MATCH(คำนวณเงินลงทุนส่วนเกิน!$D612,'cash ratio เดิม'!$A:$A,0))</f>
        <v>50741440.460000001</v>
      </c>
      <c r="H612" s="6">
        <f>INDEX('cash ratio เดิม'!$C:$C,MATCH(คำนวณเงินลงทุนส่วนเกิน!$D612,'cash ratio เดิม'!$A:$A,0))</f>
        <v>62352521.810000002</v>
      </c>
      <c r="I612" s="49">
        <v>0.81</v>
      </c>
      <c r="J612" s="5">
        <f t="shared" si="54"/>
        <v>1.06</v>
      </c>
      <c r="K612" s="6">
        <f t="shared" si="57"/>
        <v>15894359.175000001</v>
      </c>
      <c r="L612" s="6">
        <f>INDEX(ลูกหนี้ค่ารักษาพยาบาล!$J:$J,MATCH(คำนวณเงินลงทุนส่วนเกิน!$D612,ลูกหนี้ค่ารักษาพยาบาล!$A:$A,0))</f>
        <v>11695902.220000001</v>
      </c>
      <c r="M612" s="6">
        <f>INDEX(ลูกหนี้ค่ารักษาพยาบาล!$K:$K,MATCH(คำนวณเงินลงทุนส่วนเกิน!$D612,ลูกหนี้ค่ารักษาพยาบาล!$A:$A,0))</f>
        <v>2560350.42</v>
      </c>
      <c r="N612" s="6">
        <f>INDEX(ลูกหนี้ค่ารักษาพยาบาล!$L:$L,MATCH(คำนวณเงินลงทุนส่วนเกิน!$D612,ลูกหนี้ค่ารักษาพยาบาล!$A:$A,0))</f>
        <v>1429738.2949999999</v>
      </c>
      <c r="O612" s="6">
        <f>INDEX(ลูกหนี้ค่ารักษาพยาบาล!$M:$M,MATCH(คำนวณเงินลงทุนส่วนเกิน!$D612,ลูกหนี้ค่ารักษาพยาบาล!$A:$A,0))</f>
        <v>0</v>
      </c>
      <c r="P612" s="6">
        <f>INDEX(ลูกหนี้ค่ารักษาพยาบาล!$N:$N,MATCH(คำนวณเงินลงทุนส่วนเกิน!$D612,ลูกหนี้ค่ารักษาพยาบาล!$A:$A,0))</f>
        <v>208368.24</v>
      </c>
      <c r="Q612" s="49">
        <v>-11611081.35</v>
      </c>
      <c r="R612" s="7">
        <f>INDEX('Fixed Cost'!$E:$E,MATCH(คำนวณเงินลงทุนส่วนเกิน!$D612,'Fixed Cost'!$A:$A,0))</f>
        <v>25869470.582500003</v>
      </c>
      <c r="S612" s="7">
        <f t="shared" si="55"/>
        <v>-37480551.932500005</v>
      </c>
      <c r="T612" s="43" t="str">
        <f t="shared" si="58"/>
        <v>0%</v>
      </c>
      <c r="U612" s="7">
        <f t="shared" si="56"/>
        <v>0</v>
      </c>
      <c r="V612" s="69" t="str">
        <f t="shared" si="59"/>
        <v>ไม่ลงทุน</v>
      </c>
      <c r="X612" s="4"/>
    </row>
    <row r="613" spans="1:24" hidden="1" x14ac:dyDescent="0.7">
      <c r="A613" s="8">
        <f>IF(ISBLANK(D613),"",COUNTA($D$10:D613))</f>
        <v>604</v>
      </c>
      <c r="B613" s="14">
        <v>9</v>
      </c>
      <c r="C613" s="14" t="s">
        <v>1246</v>
      </c>
      <c r="D613" s="14" t="s">
        <v>1262</v>
      </c>
      <c r="E613" s="14" t="s">
        <v>2033</v>
      </c>
      <c r="F613" s="14" t="s">
        <v>8</v>
      </c>
      <c r="G613" s="6">
        <f>INDEX('cash ratio เดิม'!$B:$B,MATCH(คำนวณเงินลงทุนส่วนเกิน!$D613,'cash ratio เดิม'!$A:$A,0))</f>
        <v>57664675.57</v>
      </c>
      <c r="H613" s="6">
        <f>INDEX('cash ratio เดิม'!$C:$C,MATCH(คำนวณเงินลงทุนส่วนเกิน!$D613,'cash ratio เดิม'!$A:$A,0))</f>
        <v>39380986.450000003</v>
      </c>
      <c r="I613" s="49">
        <v>1.46</v>
      </c>
      <c r="J613" s="5">
        <f t="shared" si="54"/>
        <v>1.72</v>
      </c>
      <c r="K613" s="6">
        <f t="shared" si="57"/>
        <v>10369743.324999999</v>
      </c>
      <c r="L613" s="6">
        <f>INDEX(ลูกหนี้ค่ารักษาพยาบาล!$J:$J,MATCH(คำนวณเงินลงทุนส่วนเกิน!$D613,ลูกหนี้ค่ารักษาพยาบาล!$A:$A,0))</f>
        <v>5343519.8049999997</v>
      </c>
      <c r="M613" s="6">
        <f>INDEX(ลูกหนี้ค่ารักษาพยาบาล!$K:$K,MATCH(คำนวณเงินลงทุนส่วนเกิน!$D613,ลูกหนี้ค่ารักษาพยาบาล!$A:$A,0))</f>
        <v>881250.77</v>
      </c>
      <c r="N613" s="6">
        <f>INDEX(ลูกหนี้ค่ารักษาพยาบาล!$L:$L,MATCH(คำนวณเงินลงทุนส่วนเกิน!$D613,ลูกหนี้ค่ารักษาพยาบาล!$A:$A,0))</f>
        <v>3973019.75</v>
      </c>
      <c r="O613" s="6">
        <f>INDEX(ลูกหนี้ค่ารักษาพยาบาล!$M:$M,MATCH(คำนวณเงินลงทุนส่วนเกิน!$D613,ลูกหนี้ค่ารักษาพยาบาล!$A:$A,0))</f>
        <v>0</v>
      </c>
      <c r="P613" s="6">
        <f>INDEX(ลูกหนี้ค่ารักษาพยาบาล!$N:$N,MATCH(คำนวณเงินลงทุนส่วนเกิน!$D613,ลูกหนี้ค่ารักษาพยาบาล!$A:$A,0))</f>
        <v>171953</v>
      </c>
      <c r="Q613" s="49">
        <v>18283689.120000001</v>
      </c>
      <c r="R613" s="7">
        <f>INDEX('Fixed Cost'!$E:$E,MATCH(คำนวณเงินลงทุนส่วนเกิน!$D613,'Fixed Cost'!$A:$A,0))</f>
        <v>28840447.072499998</v>
      </c>
      <c r="S613" s="7">
        <f t="shared" si="55"/>
        <v>-10556757.952499997</v>
      </c>
      <c r="T613" s="43" t="str">
        <f t="shared" si="58"/>
        <v>30%</v>
      </c>
      <c r="U613" s="7">
        <f t="shared" si="56"/>
        <v>0</v>
      </c>
      <c r="V613" s="69" t="str">
        <f t="shared" si="59"/>
        <v>ไม่ลงทุน</v>
      </c>
      <c r="X613" s="4"/>
    </row>
    <row r="614" spans="1:24" hidden="1" x14ac:dyDescent="0.7">
      <c r="A614" s="8">
        <f>IF(ISBLANK(D614),"",COUNTA($D$10:D614))</f>
        <v>605</v>
      </c>
      <c r="B614" s="14">
        <v>9</v>
      </c>
      <c r="C614" s="14" t="s">
        <v>1246</v>
      </c>
      <c r="D614" s="14" t="s">
        <v>1263</v>
      </c>
      <c r="E614" s="14" t="s">
        <v>1264</v>
      </c>
      <c r="F614" s="14" t="s">
        <v>8</v>
      </c>
      <c r="G614" s="6">
        <f>INDEX('cash ratio เดิม'!$B:$B,MATCH(คำนวณเงินลงทุนส่วนเกิน!$D614,'cash ratio เดิม'!$A:$A,0))</f>
        <v>70490641.569999993</v>
      </c>
      <c r="H614" s="6">
        <f>INDEX('cash ratio เดิม'!$C:$C,MATCH(คำนวณเงินลงทุนส่วนเกิน!$D614,'cash ratio เดิม'!$A:$A,0))</f>
        <v>12695388.369999999</v>
      </c>
      <c r="I614" s="49">
        <v>5.55</v>
      </c>
      <c r="J614" s="5">
        <f t="shared" si="54"/>
        <v>6.02</v>
      </c>
      <c r="K614" s="6">
        <f t="shared" si="57"/>
        <v>6004324.620000001</v>
      </c>
      <c r="L614" s="6">
        <f>INDEX(ลูกหนี้ค่ารักษาพยาบาล!$J:$J,MATCH(คำนวณเงินลงทุนส่วนเกิน!$D614,ลูกหนี้ค่ารักษาพยาบาล!$A:$A,0))</f>
        <v>3777610.45</v>
      </c>
      <c r="M614" s="6">
        <f>INDEX(ลูกหนี้ค่ารักษาพยาบาล!$K:$K,MATCH(คำนวณเงินลงทุนส่วนเกิน!$D614,ลูกหนี้ค่ารักษาพยาบาล!$A:$A,0))</f>
        <v>900628.27</v>
      </c>
      <c r="N614" s="6">
        <f>INDEX(ลูกหนี้ค่ารักษาพยาบาล!$L:$L,MATCH(คำนวณเงินลงทุนส่วนเกิน!$D614,ลูกหนี้ค่ารักษาพยาบาล!$A:$A,0))</f>
        <v>1273211.3999999999</v>
      </c>
      <c r="O614" s="6">
        <f>INDEX(ลูกหนี้ค่ารักษาพยาบาล!$M:$M,MATCH(คำนวณเงินลงทุนส่วนเกิน!$D614,ลูกหนี้ค่ารักษาพยาบาล!$A:$A,0))</f>
        <v>0</v>
      </c>
      <c r="P614" s="6">
        <f>INDEX(ลูกหนี้ค่ารักษาพยาบาล!$N:$N,MATCH(คำนวณเงินลงทุนส่วนเกิน!$D614,ลูกหนี้ค่ารักษาพยาบาล!$A:$A,0))</f>
        <v>52874.5</v>
      </c>
      <c r="Q614" s="49">
        <v>57795253.200000003</v>
      </c>
      <c r="R614" s="7">
        <f>INDEX('Fixed Cost'!$E:$E,MATCH(คำนวณเงินลงทุนส่วนเกิน!$D614,'Fixed Cost'!$A:$A,0))</f>
        <v>14485540.372499999</v>
      </c>
      <c r="S614" s="7">
        <f t="shared" si="55"/>
        <v>43309712.827500001</v>
      </c>
      <c r="T614" s="43" t="str">
        <f t="shared" si="58"/>
        <v>60%</v>
      </c>
      <c r="U614" s="7">
        <f t="shared" si="56"/>
        <v>25985827.6965</v>
      </c>
      <c r="V614" s="8" t="str">
        <f t="shared" si="59"/>
        <v>ลงทุนได้</v>
      </c>
      <c r="X614" s="4"/>
    </row>
    <row r="615" spans="1:24" hidden="1" x14ac:dyDescent="0.7">
      <c r="A615" s="8">
        <f>IF(ISBLANK(D615),"",COUNTA($D$10:D615))</f>
        <v>606</v>
      </c>
      <c r="B615" s="14">
        <v>9</v>
      </c>
      <c r="C615" s="14" t="s">
        <v>1246</v>
      </c>
      <c r="D615" s="14" t="s">
        <v>1265</v>
      </c>
      <c r="E615" s="14" t="s">
        <v>1266</v>
      </c>
      <c r="F615" s="14" t="s">
        <v>8</v>
      </c>
      <c r="G615" s="6">
        <f>INDEX('cash ratio เดิม'!$B:$B,MATCH(คำนวณเงินลงทุนส่วนเกิน!$D615,'cash ratio เดิม'!$A:$A,0))</f>
        <v>72684225.209999993</v>
      </c>
      <c r="H615" s="6">
        <f>INDEX('cash ratio เดิม'!$C:$C,MATCH(คำนวณเงินลงทุนส่วนเกิน!$D615,'cash ratio เดิม'!$A:$A,0))</f>
        <v>39372305.909999996</v>
      </c>
      <c r="I615" s="49">
        <v>1.85</v>
      </c>
      <c r="J615" s="5">
        <f t="shared" si="54"/>
        <v>2.04</v>
      </c>
      <c r="K615" s="6">
        <f t="shared" si="57"/>
        <v>7712273.6400000006</v>
      </c>
      <c r="L615" s="6">
        <f>INDEX(ลูกหนี้ค่ารักษาพยาบาล!$J:$J,MATCH(คำนวณเงินลงทุนส่วนเกิน!$D615,ลูกหนี้ค่ารักษาพยาบาล!$A:$A,0))</f>
        <v>3968015.77</v>
      </c>
      <c r="M615" s="6">
        <f>INDEX(ลูกหนี้ค่ารักษาพยาบาล!$K:$K,MATCH(คำนวณเงินลงทุนส่วนเกิน!$D615,ลูกหนี้ค่ารักษาพยาบาล!$A:$A,0))</f>
        <v>1785915.69</v>
      </c>
      <c r="N615" s="6">
        <f>INDEX(ลูกหนี้ค่ารักษาพยาบาล!$L:$L,MATCH(คำนวณเงินลงทุนส่วนเกิน!$D615,ลูกหนี้ค่ารักษาพยาบาล!$A:$A,0))</f>
        <v>1958342.1800000002</v>
      </c>
      <c r="O615" s="6">
        <f>INDEX(ลูกหนี้ค่ารักษาพยาบาล!$M:$M,MATCH(คำนวณเงินลงทุนส่วนเกิน!$D615,ลูกหนี้ค่ารักษาพยาบาล!$A:$A,0))</f>
        <v>0</v>
      </c>
      <c r="P615" s="6">
        <f>INDEX(ลูกหนี้ค่ารักษาพยาบาล!$N:$N,MATCH(คำนวณเงินลงทุนส่วนเกิน!$D615,ลูกหนี้ค่ารักษาพยาบาล!$A:$A,0))</f>
        <v>0</v>
      </c>
      <c r="Q615" s="49">
        <v>33288447.34</v>
      </c>
      <c r="R615" s="7">
        <f>INDEX('Fixed Cost'!$E:$E,MATCH(คำนวณเงินลงทุนส่วนเกิน!$D615,'Fixed Cost'!$A:$A,0))</f>
        <v>19481880.657499999</v>
      </c>
      <c r="S615" s="7">
        <f t="shared" si="55"/>
        <v>13806566.682500001</v>
      </c>
      <c r="T615" s="43" t="str">
        <f t="shared" si="58"/>
        <v>40%</v>
      </c>
      <c r="U615" s="7">
        <f t="shared" si="56"/>
        <v>5522626.6730000004</v>
      </c>
      <c r="V615" s="8" t="str">
        <f t="shared" si="59"/>
        <v>ลงทุนได้</v>
      </c>
      <c r="X615" s="4"/>
    </row>
    <row r="616" spans="1:24" hidden="1" x14ac:dyDescent="0.7">
      <c r="A616" s="8">
        <f>IF(ISBLANK(D616),"",COUNTA($D$10:D616))</f>
        <v>607</v>
      </c>
      <c r="B616" s="14">
        <v>9</v>
      </c>
      <c r="C616" s="14" t="s">
        <v>1246</v>
      </c>
      <c r="D616" s="14" t="s">
        <v>1267</v>
      </c>
      <c r="E616" s="14" t="s">
        <v>1268</v>
      </c>
      <c r="F616" s="14" t="s">
        <v>8</v>
      </c>
      <c r="G616" s="6">
        <f>INDEX('cash ratio เดิม'!$B:$B,MATCH(คำนวณเงินลงทุนส่วนเกิน!$D616,'cash ratio เดิม'!$A:$A,0))</f>
        <v>9527083.5199999996</v>
      </c>
      <c r="H616" s="6">
        <f>INDEX('cash ratio เดิม'!$C:$C,MATCH(คำนวณเงินลงทุนส่วนเกิน!$D616,'cash ratio เดิม'!$A:$A,0))</f>
        <v>11086576.34</v>
      </c>
      <c r="I616" s="49">
        <v>0.86</v>
      </c>
      <c r="J616" s="5">
        <f t="shared" si="54"/>
        <v>1.1000000000000001</v>
      </c>
      <c r="K616" s="6">
        <f t="shared" si="57"/>
        <v>2742183.1550000003</v>
      </c>
      <c r="L616" s="6">
        <f>INDEX(ลูกหนี้ค่ารักษาพยาบาล!$J:$J,MATCH(คำนวณเงินลงทุนส่วนเกิน!$D616,ลูกหนี้ค่ารักษาพยาบาล!$A:$A,0))</f>
        <v>1082271.5</v>
      </c>
      <c r="M616" s="6">
        <f>INDEX(ลูกหนี้ค่ารักษาพยาบาล!$K:$K,MATCH(คำนวณเงินลงทุนส่วนเกิน!$D616,ลูกหนี้ค่ารักษาพยาบาล!$A:$A,0))</f>
        <v>647250.5</v>
      </c>
      <c r="N616" s="6">
        <f>INDEX(ลูกหนี้ค่ารักษาพยาบาล!$L:$L,MATCH(คำนวณเงินลงทุนส่วนเกิน!$D616,ลูกหนี้ค่ารักษาพยาบาล!$A:$A,0))</f>
        <v>1012661.155</v>
      </c>
      <c r="O616" s="6">
        <f>INDEX(ลูกหนี้ค่ารักษาพยาบาล!$M:$M,MATCH(คำนวณเงินลงทุนส่วนเกิน!$D616,ลูกหนี้ค่ารักษาพยาบาล!$A:$A,0))</f>
        <v>0</v>
      </c>
      <c r="P616" s="6">
        <f>INDEX(ลูกหนี้ค่ารักษาพยาบาล!$N:$N,MATCH(คำนวณเงินลงทุนส่วนเกิน!$D616,ลูกหนี้ค่ารักษาพยาบาล!$A:$A,0))</f>
        <v>0</v>
      </c>
      <c r="Q616" s="49">
        <v>-1571592.82</v>
      </c>
      <c r="R616" s="7">
        <f>INDEX('Fixed Cost'!$E:$E,MATCH(คำนวณเงินลงทุนส่วนเกิน!$D616,'Fixed Cost'!$A:$A,0))</f>
        <v>10681755.1325</v>
      </c>
      <c r="S616" s="7">
        <f t="shared" si="55"/>
        <v>-12253347.952500001</v>
      </c>
      <c r="T616" s="43" t="str">
        <f t="shared" si="58"/>
        <v>0%</v>
      </c>
      <c r="U616" s="7">
        <f t="shared" si="56"/>
        <v>0</v>
      </c>
      <c r="V616" s="69" t="str">
        <f t="shared" si="59"/>
        <v>ไม่ลงทุน</v>
      </c>
      <c r="X616" s="4"/>
    </row>
    <row r="617" spans="1:24" hidden="1" x14ac:dyDescent="0.7">
      <c r="A617" s="8">
        <f>IF(ISBLANK(D617),"",COUNTA($D$10:D617))</f>
        <v>608</v>
      </c>
      <c r="B617" s="14">
        <v>9</v>
      </c>
      <c r="C617" s="14" t="s">
        <v>1246</v>
      </c>
      <c r="D617" s="14" t="s">
        <v>1269</v>
      </c>
      <c r="E617" s="14" t="s">
        <v>1270</v>
      </c>
      <c r="F617" s="14" t="s">
        <v>8</v>
      </c>
      <c r="G617" s="6">
        <f>INDEX('cash ratio เดิม'!$B:$B,MATCH(คำนวณเงินลงทุนส่วนเกิน!$D617,'cash ratio เดิม'!$A:$A,0))</f>
        <v>47328799.880000003</v>
      </c>
      <c r="H617" s="6">
        <f>INDEX('cash ratio เดิม'!$C:$C,MATCH(คำนวณเงินลงทุนส่วนเกิน!$D617,'cash ratio เดิม'!$A:$A,0))</f>
        <v>73399941.810000002</v>
      </c>
      <c r="I617" s="49">
        <v>0.64</v>
      </c>
      <c r="J617" s="5">
        <f t="shared" si="54"/>
        <v>0.9</v>
      </c>
      <c r="K617" s="6">
        <f t="shared" si="57"/>
        <v>19211216.285000004</v>
      </c>
      <c r="L617" s="6">
        <f>INDEX(ลูกหนี้ค่ารักษาพยาบาล!$J:$J,MATCH(คำนวณเงินลงทุนส่วนเกิน!$D617,ลูกหนี้ค่ารักษาพยาบาล!$A:$A,0))</f>
        <v>8565091</v>
      </c>
      <c r="M617" s="6">
        <f>INDEX(ลูกหนี้ค่ารักษาพยาบาล!$K:$K,MATCH(คำนวณเงินลงทุนส่วนเกิน!$D617,ลูกหนี้ค่ารักษาพยาบาล!$A:$A,0))</f>
        <v>1311928.2050000001</v>
      </c>
      <c r="N617" s="6">
        <f>INDEX(ลูกหนี้ค่ารักษาพยาบาล!$L:$L,MATCH(คำนวณเงินลงทุนส่วนเกิน!$D617,ลูกหนี้ค่ารักษาพยาบาล!$A:$A,0))</f>
        <v>9281557.1050000004</v>
      </c>
      <c r="O617" s="6">
        <f>INDEX(ลูกหนี้ค่ารักษาพยาบาล!$M:$M,MATCH(คำนวณเงินลงทุนส่วนเกิน!$D617,ลูกหนี้ค่ารักษาพยาบาล!$A:$A,0))</f>
        <v>0</v>
      </c>
      <c r="P617" s="6">
        <f>INDEX(ลูกหนี้ค่ารักษาพยาบาล!$N:$N,MATCH(คำนวณเงินลงทุนส่วนเกิน!$D617,ลูกหนี้ค่ารักษาพยาบาล!$A:$A,0))</f>
        <v>52639.974999999999</v>
      </c>
      <c r="Q617" s="49">
        <v>-26071141.93</v>
      </c>
      <c r="R617" s="7">
        <f>INDEX('Fixed Cost'!$E:$E,MATCH(คำนวณเงินลงทุนส่วนเกิน!$D617,'Fixed Cost'!$A:$A,0))</f>
        <v>39501849.3675</v>
      </c>
      <c r="S617" s="7">
        <f t="shared" si="55"/>
        <v>-65572991.297499999</v>
      </c>
      <c r="T617" s="43" t="str">
        <f t="shared" si="58"/>
        <v>0%</v>
      </c>
      <c r="U617" s="7">
        <f t="shared" si="56"/>
        <v>0</v>
      </c>
      <c r="V617" s="69" t="str">
        <f t="shared" si="59"/>
        <v>ไม่ลงทุน</v>
      </c>
      <c r="X617" s="4"/>
    </row>
    <row r="618" spans="1:24" hidden="1" x14ac:dyDescent="0.7">
      <c r="A618" s="8">
        <f>IF(ISBLANK(D618),"",COUNTA($D$10:D618))</f>
        <v>609</v>
      </c>
      <c r="B618" s="14">
        <v>9</v>
      </c>
      <c r="C618" s="14" t="s">
        <v>1246</v>
      </c>
      <c r="D618" s="14" t="s">
        <v>1271</v>
      </c>
      <c r="E618" s="14" t="s">
        <v>1272</v>
      </c>
      <c r="F618" s="14" t="s">
        <v>8</v>
      </c>
      <c r="G618" s="6">
        <f>INDEX('cash ratio เดิม'!$B:$B,MATCH(คำนวณเงินลงทุนส่วนเกิน!$D618,'cash ratio เดิม'!$A:$A,0))</f>
        <v>89406190.569999993</v>
      </c>
      <c r="H618" s="6">
        <f>INDEX('cash ratio เดิม'!$C:$C,MATCH(คำนวณเงินลงทุนส่วนเกิน!$D618,'cash ratio เดิม'!$A:$A,0))</f>
        <v>25832754.800000001</v>
      </c>
      <c r="I618" s="49">
        <v>3.46</v>
      </c>
      <c r="J618" s="5">
        <f t="shared" si="54"/>
        <v>3.59</v>
      </c>
      <c r="K618" s="6">
        <f t="shared" si="57"/>
        <v>3470426.5</v>
      </c>
      <c r="L618" s="6">
        <f>INDEX(ลูกหนี้ค่ารักษาพยาบาล!$J:$J,MATCH(คำนวณเงินลงทุนส่วนเกิน!$D618,ลูกหนี้ค่ารักษาพยาบาล!$A:$A,0))</f>
        <v>1503090.385</v>
      </c>
      <c r="M618" s="6">
        <f>INDEX(ลูกหนี้ค่ารักษาพยาบาล!$K:$K,MATCH(คำนวณเงินลงทุนส่วนเกิน!$D618,ลูกหนี้ค่ารักษาพยาบาล!$A:$A,0))</f>
        <v>467322.9</v>
      </c>
      <c r="N618" s="6">
        <f>INDEX(ลูกหนี้ค่ารักษาพยาบาล!$L:$L,MATCH(คำนวณเงินลงทุนส่วนเกิน!$D618,ลูกหนี้ค่ารักษาพยาบาล!$A:$A,0))</f>
        <v>1496458.7749999999</v>
      </c>
      <c r="O618" s="6">
        <f>INDEX(ลูกหนี้ค่ารักษาพยาบาล!$M:$M,MATCH(คำนวณเงินลงทุนส่วนเกิน!$D618,ลูกหนี้ค่ารักษาพยาบาล!$A:$A,0))</f>
        <v>0</v>
      </c>
      <c r="P618" s="6">
        <f>INDEX(ลูกหนี้ค่ารักษาพยาบาล!$N:$N,MATCH(คำนวณเงินลงทุนส่วนเกิน!$D618,ลูกหนี้ค่ารักษาพยาบาล!$A:$A,0))</f>
        <v>3554.44</v>
      </c>
      <c r="Q618" s="49">
        <v>63573435.770000003</v>
      </c>
      <c r="R618" s="7">
        <f>INDEX('Fixed Cost'!$E:$E,MATCH(คำนวณเงินลงทุนส่วนเกิน!$D618,'Fixed Cost'!$A:$A,0))</f>
        <v>14275029.237500001</v>
      </c>
      <c r="S618" s="7">
        <f t="shared" si="55"/>
        <v>49298406.532499999</v>
      </c>
      <c r="T618" s="43" t="str">
        <f t="shared" si="58"/>
        <v>60%</v>
      </c>
      <c r="U618" s="7">
        <f t="shared" si="56"/>
        <v>29579043.919499997</v>
      </c>
      <c r="V618" s="8" t="str">
        <f t="shared" si="59"/>
        <v>ลงทุนได้</v>
      </c>
      <c r="X618" s="4"/>
    </row>
    <row r="619" spans="1:24" hidden="1" x14ac:dyDescent="0.7">
      <c r="A619" s="8">
        <f>IF(ISBLANK(D619),"",COUNTA($D$10:D619))</f>
        <v>610</v>
      </c>
      <c r="B619" s="14">
        <v>9</v>
      </c>
      <c r="C619" s="14" t="s">
        <v>1246</v>
      </c>
      <c r="D619" s="14" t="s">
        <v>1273</v>
      </c>
      <c r="E619" s="14" t="s">
        <v>1274</v>
      </c>
      <c r="F619" s="14" t="s">
        <v>8</v>
      </c>
      <c r="G619" s="6">
        <f>INDEX('cash ratio เดิม'!$B:$B,MATCH(คำนวณเงินลงทุนส่วนเกิน!$D619,'cash ratio เดิม'!$A:$A,0))</f>
        <v>94732809.340000004</v>
      </c>
      <c r="H619" s="6">
        <f>INDEX('cash ratio เดิม'!$C:$C,MATCH(คำนวณเงินลงทุนส่วนเกิน!$D619,'cash ratio เดิม'!$A:$A,0))</f>
        <v>68206780.599999994</v>
      </c>
      <c r="I619" s="49">
        <v>1.39</v>
      </c>
      <c r="J619" s="5">
        <f t="shared" si="54"/>
        <v>1.62</v>
      </c>
      <c r="K619" s="6">
        <f t="shared" si="57"/>
        <v>16038345.664999999</v>
      </c>
      <c r="L619" s="6">
        <f>INDEX(ลูกหนี้ค่ารักษาพยาบาล!$J:$J,MATCH(คำนวณเงินลงทุนส่วนเกิน!$D619,ลูกหนี้ค่ารักษาพยาบาล!$A:$A,0))</f>
        <v>10316906.404999997</v>
      </c>
      <c r="M619" s="6">
        <f>INDEX(ลูกหนี้ค่ารักษาพยาบาล!$K:$K,MATCH(คำนวณเงินลงทุนส่วนเกิน!$D619,ลูกหนี้ค่ารักษาพยาบาล!$A:$A,0))</f>
        <v>1782209.2800000003</v>
      </c>
      <c r="N619" s="6">
        <f>INDEX(ลูกหนี้ค่ารักษาพยาบาล!$L:$L,MATCH(คำนวณเงินลงทุนส่วนเกิน!$D619,ลูกหนี้ค่ารักษาพยาบาล!$A:$A,0))</f>
        <v>3939043.98</v>
      </c>
      <c r="O619" s="6">
        <f>INDEX(ลูกหนี้ค่ารักษาพยาบาล!$M:$M,MATCH(คำนวณเงินลงทุนส่วนเกิน!$D619,ลูกหนี้ค่ารักษาพยาบาล!$A:$A,0))</f>
        <v>0</v>
      </c>
      <c r="P619" s="6">
        <f>INDEX(ลูกหนี้ค่ารักษาพยาบาล!$N:$N,MATCH(คำนวณเงินลงทุนส่วนเกิน!$D619,ลูกหนี้ค่ารักษาพยาบาล!$A:$A,0))</f>
        <v>186</v>
      </c>
      <c r="Q619" s="49">
        <v>25871311.239999998</v>
      </c>
      <c r="R619" s="7">
        <f>INDEX('Fixed Cost'!$E:$E,MATCH(คำนวณเงินลงทุนส่วนเกิน!$D619,'Fixed Cost'!$A:$A,0))</f>
        <v>24162835.695</v>
      </c>
      <c r="S619" s="7">
        <f t="shared" si="55"/>
        <v>1708475.5449999981</v>
      </c>
      <c r="T619" s="43" t="str">
        <f t="shared" si="58"/>
        <v>30%</v>
      </c>
      <c r="U619" s="7">
        <f t="shared" si="56"/>
        <v>512542.66349999938</v>
      </c>
      <c r="V619" s="69" t="str">
        <f t="shared" si="59"/>
        <v>ลงทุนได้</v>
      </c>
      <c r="X619" s="4"/>
    </row>
    <row r="620" spans="1:24" hidden="1" x14ac:dyDescent="0.7">
      <c r="A620" s="8">
        <f>IF(ISBLANK(D620),"",COUNTA($D$10:D620))</f>
        <v>611</v>
      </c>
      <c r="B620" s="14">
        <v>9</v>
      </c>
      <c r="C620" s="14" t="s">
        <v>1246</v>
      </c>
      <c r="D620" s="14" t="s">
        <v>1275</v>
      </c>
      <c r="E620" s="14" t="s">
        <v>1276</v>
      </c>
      <c r="F620" s="14" t="s">
        <v>46</v>
      </c>
      <c r="G620" s="6">
        <f>INDEX('cash ratio เดิม'!$B:$B,MATCH(คำนวณเงินลงทุนส่วนเกิน!$D620,'cash ratio เดิม'!$A:$A,0))</f>
        <v>115655129.06</v>
      </c>
      <c r="H620" s="6">
        <f>INDEX('cash ratio เดิม'!$C:$C,MATCH(คำนวณเงินลงทุนส่วนเกิน!$D620,'cash ratio เดิม'!$A:$A,0))</f>
        <v>65747327.259999998</v>
      </c>
      <c r="I620" s="49">
        <v>1.76</v>
      </c>
      <c r="J620" s="5">
        <f t="shared" si="54"/>
        <v>2.5</v>
      </c>
      <c r="K620" s="6">
        <f t="shared" si="57"/>
        <v>49254477.139999993</v>
      </c>
      <c r="L620" s="6">
        <f>INDEX(ลูกหนี้ค่ารักษาพยาบาล!$J:$J,MATCH(คำนวณเงินลงทุนส่วนเกิน!$D620,ลูกหนี้ค่ารักษาพยาบาล!$A:$A,0))</f>
        <v>35203455.689999998</v>
      </c>
      <c r="M620" s="6">
        <f>INDEX(ลูกหนี้ค่ารักษาพยาบาล!$K:$K,MATCH(คำนวณเงินลงทุนส่วนเกิน!$D620,ลูกหนี้ค่ารักษาพยาบาล!$A:$A,0))</f>
        <v>5695747.9950000001</v>
      </c>
      <c r="N620" s="6">
        <f>INDEX(ลูกหนี้ค่ารักษาพยาบาล!$L:$L,MATCH(คำนวณเงินลงทุนส่วนเกิน!$D620,ลูกหนี้ค่ารักษาพยาบาล!$A:$A,0))</f>
        <v>8342965.455000001</v>
      </c>
      <c r="O620" s="6">
        <f>INDEX(ลูกหนี้ค่ารักษาพยาบาล!$M:$M,MATCH(คำนวณเงินลงทุนส่วนเกิน!$D620,ลูกหนี้ค่ารักษาพยาบาล!$A:$A,0))</f>
        <v>0</v>
      </c>
      <c r="P620" s="6">
        <f>INDEX(ลูกหนี้ค่ารักษาพยาบาล!$N:$N,MATCH(คำนวณเงินลงทุนส่วนเกิน!$D620,ลูกหนี้ค่ารักษาพยาบาล!$A:$A,0))</f>
        <v>12308</v>
      </c>
      <c r="Q620" s="49">
        <v>49907801.799999997</v>
      </c>
      <c r="R620" s="7">
        <f>INDEX('Fixed Cost'!$E:$E,MATCH(คำนวณเงินลงทุนส่วนเกิน!$D620,'Fixed Cost'!$A:$A,0))</f>
        <v>42203725.050000004</v>
      </c>
      <c r="S620" s="7">
        <f t="shared" si="55"/>
        <v>7704076.7499999925</v>
      </c>
      <c r="T620" s="43" t="str">
        <f t="shared" si="58"/>
        <v>40%</v>
      </c>
      <c r="U620" s="7">
        <f t="shared" si="56"/>
        <v>3081630.6999999974</v>
      </c>
      <c r="V620" s="8" t="str">
        <f t="shared" si="59"/>
        <v>ลงทุนได้</v>
      </c>
      <c r="X620" s="4"/>
    </row>
    <row r="621" spans="1:24" hidden="1" x14ac:dyDescent="0.7">
      <c r="A621" s="8">
        <f>IF(ISBLANK(D621),"",COUNTA($D$10:D621))</f>
        <v>612</v>
      </c>
      <c r="B621" s="14">
        <v>9</v>
      </c>
      <c r="C621" s="14" t="s">
        <v>1246</v>
      </c>
      <c r="D621" s="14" t="s">
        <v>1277</v>
      </c>
      <c r="E621" s="14" t="s">
        <v>1278</v>
      </c>
      <c r="F621" s="14" t="s">
        <v>8</v>
      </c>
      <c r="G621" s="6">
        <f>INDEX('cash ratio เดิม'!$B:$B,MATCH(คำนวณเงินลงทุนส่วนเกิน!$D621,'cash ratio เดิม'!$A:$A,0))</f>
        <v>91957259.519999996</v>
      </c>
      <c r="H621" s="6">
        <f>INDEX('cash ratio เดิม'!$C:$C,MATCH(คำนวณเงินลงทุนส่วนเกิน!$D621,'cash ratio เดิม'!$A:$A,0))</f>
        <v>12616603.439999999</v>
      </c>
      <c r="I621" s="49">
        <v>7.29</v>
      </c>
      <c r="J621" s="5">
        <f t="shared" si="54"/>
        <v>8.11</v>
      </c>
      <c r="K621" s="6">
        <f t="shared" si="57"/>
        <v>10371806.615</v>
      </c>
      <c r="L621" s="6">
        <f>INDEX(ลูกหนี้ค่ารักษาพยาบาล!$J:$J,MATCH(คำนวณเงินลงทุนส่วนเกิน!$D621,ลูกหนี้ค่ารักษาพยาบาล!$A:$A,0))</f>
        <v>8060029.5149999997</v>
      </c>
      <c r="M621" s="6">
        <f>INDEX(ลูกหนี้ค่ารักษาพยาบาล!$K:$K,MATCH(คำนวณเงินลงทุนส่วนเกิน!$D621,ลูกหนี้ค่ารักษาพยาบาล!$A:$A,0))</f>
        <v>914890.89500000002</v>
      </c>
      <c r="N621" s="6">
        <f>INDEX(ลูกหนี้ค่ารักษาพยาบาล!$L:$L,MATCH(คำนวณเงินลงทุนส่วนเกิน!$D621,ลูกหนี้ค่ารักษาพยาบาล!$A:$A,0))</f>
        <v>1386575.2050000001</v>
      </c>
      <c r="O621" s="6">
        <f>INDEX(ลูกหนี้ค่ารักษาพยาบาล!$M:$M,MATCH(คำนวณเงินลงทุนส่วนเกิน!$D621,ลูกหนี้ค่ารักษาพยาบาล!$A:$A,0))</f>
        <v>0</v>
      </c>
      <c r="P621" s="6">
        <f>INDEX(ลูกหนี้ค่ารักษาพยาบาล!$N:$N,MATCH(คำนวณเงินลงทุนส่วนเกิน!$D621,ลูกหนี้ค่ารักษาพยาบาล!$A:$A,0))</f>
        <v>10311</v>
      </c>
      <c r="Q621" s="49">
        <v>79340656.079999998</v>
      </c>
      <c r="R621" s="7">
        <f>INDEX('Fixed Cost'!$E:$E,MATCH(คำนวณเงินลงทุนส่วนเกิน!$D621,'Fixed Cost'!$A:$A,0))</f>
        <v>16693600.879999999</v>
      </c>
      <c r="S621" s="7">
        <f t="shared" si="55"/>
        <v>62647055.200000003</v>
      </c>
      <c r="T621" s="43" t="str">
        <f t="shared" si="58"/>
        <v>60%</v>
      </c>
      <c r="U621" s="7">
        <f t="shared" si="56"/>
        <v>37588233.119999997</v>
      </c>
      <c r="V621" s="8" t="str">
        <f t="shared" si="59"/>
        <v>ลงทุนได้</v>
      </c>
      <c r="X621" s="4"/>
    </row>
    <row r="622" spans="1:24" hidden="1" x14ac:dyDescent="0.7">
      <c r="A622" s="8">
        <f>IF(ISBLANK(D622),"",COUNTA($D$10:D622))</f>
        <v>613</v>
      </c>
      <c r="B622" s="14">
        <v>9</v>
      </c>
      <c r="C622" s="14" t="s">
        <v>1246</v>
      </c>
      <c r="D622" s="14" t="s">
        <v>1279</v>
      </c>
      <c r="E622" s="14" t="s">
        <v>1280</v>
      </c>
      <c r="F622" s="14" t="s">
        <v>8</v>
      </c>
      <c r="G622" s="6">
        <f>INDEX('cash ratio เดิม'!$B:$B,MATCH(คำนวณเงินลงทุนส่วนเกิน!$D622,'cash ratio เดิม'!$A:$A,0))</f>
        <v>32570267.256999999</v>
      </c>
      <c r="H622" s="6">
        <f>INDEX('cash ratio เดิม'!$C:$C,MATCH(คำนวณเงินลงทุนส่วนเกิน!$D622,'cash ratio เดิม'!$A:$A,0))</f>
        <v>20415791.017000001</v>
      </c>
      <c r="I622" s="49">
        <v>1.6</v>
      </c>
      <c r="J622" s="5">
        <f t="shared" si="54"/>
        <v>1.88</v>
      </c>
      <c r="K622" s="6">
        <f t="shared" si="57"/>
        <v>5893396.5350000001</v>
      </c>
      <c r="L622" s="6">
        <f>INDEX(ลูกหนี้ค่ารักษาพยาบาล!$J:$J,MATCH(คำนวณเงินลงทุนส่วนเกิน!$D622,ลูกหนี้ค่ารักษาพยาบาล!$A:$A,0))</f>
        <v>3175371.5400000005</v>
      </c>
      <c r="M622" s="6">
        <f>INDEX(ลูกหนี้ค่ารักษาพยาบาล!$K:$K,MATCH(คำนวณเงินลงทุนส่วนเกิน!$D622,ลูกหนี้ค่ารักษาพยาบาล!$A:$A,0))</f>
        <v>915900.12</v>
      </c>
      <c r="N622" s="6">
        <f>INDEX(ลูกหนี้ค่ารักษาพยาบาล!$L:$L,MATCH(คำนวณเงินลงทุนส่วนเกิน!$D622,ลูกหนี้ค่ารักษาพยาบาล!$A:$A,0))</f>
        <v>1789653.875</v>
      </c>
      <c r="O622" s="6">
        <f>INDEX(ลูกหนี้ค่ารักษาพยาบาล!$M:$M,MATCH(คำนวณเงินลงทุนส่วนเกิน!$D622,ลูกหนี้ค่ารักษาพยาบาล!$A:$A,0))</f>
        <v>0</v>
      </c>
      <c r="P622" s="6">
        <f>INDEX(ลูกหนี้ค่ารักษาพยาบาล!$N:$N,MATCH(คำนวณเงินลงทุนส่วนเกิน!$D622,ลูกหนี้ค่ารักษาพยาบาล!$A:$A,0))</f>
        <v>12471</v>
      </c>
      <c r="Q622" s="49">
        <v>12154476.24</v>
      </c>
      <c r="R622" s="7">
        <f>INDEX('Fixed Cost'!$E:$E,MATCH(คำนวณเงินลงทุนส่วนเกิน!$D622,'Fixed Cost'!$A:$A,0))</f>
        <v>19474384.822499998</v>
      </c>
      <c r="S622" s="7">
        <f t="shared" si="55"/>
        <v>-7319908.5824999977</v>
      </c>
      <c r="T622" s="43" t="str">
        <f t="shared" si="58"/>
        <v>30%</v>
      </c>
      <c r="U622" s="7">
        <f t="shared" si="56"/>
        <v>0</v>
      </c>
      <c r="V622" s="69" t="str">
        <f t="shared" si="59"/>
        <v>ไม่ลงทุน</v>
      </c>
      <c r="X622" s="4"/>
    </row>
    <row r="623" spans="1:24" hidden="1" x14ac:dyDescent="0.7">
      <c r="A623" s="8">
        <f>IF(ISBLANK(D623),"",COUNTA($D$10:D623))</f>
        <v>614</v>
      </c>
      <c r="B623" s="14">
        <v>9</v>
      </c>
      <c r="C623" s="14" t="s">
        <v>1246</v>
      </c>
      <c r="D623" s="14" t="s">
        <v>1281</v>
      </c>
      <c r="E623" s="14" t="s">
        <v>1282</v>
      </c>
      <c r="F623" s="14" t="s">
        <v>8</v>
      </c>
      <c r="G623" s="6">
        <f>INDEX('cash ratio เดิม'!$B:$B,MATCH(คำนวณเงินลงทุนส่วนเกิน!$D623,'cash ratio เดิม'!$A:$A,0))</f>
        <v>102764508.34</v>
      </c>
      <c r="H623" s="6">
        <f>INDEX('cash ratio เดิม'!$C:$C,MATCH(คำนวณเงินลงทุนส่วนเกิน!$D623,'cash ratio เดิม'!$A:$A,0))</f>
        <v>28558644.390000001</v>
      </c>
      <c r="I623" s="49">
        <v>3.6</v>
      </c>
      <c r="J623" s="5">
        <f t="shared" si="54"/>
        <v>4.1100000000000003</v>
      </c>
      <c r="K623" s="6">
        <f t="shared" si="57"/>
        <v>14711874.77</v>
      </c>
      <c r="L623" s="6">
        <f>INDEX(ลูกหนี้ค่ารักษาพยาบาล!$J:$J,MATCH(คำนวณเงินลงทุนส่วนเกิน!$D623,ลูกหนี้ค่ารักษาพยาบาล!$A:$A,0))</f>
        <v>4937968.96</v>
      </c>
      <c r="M623" s="6">
        <f>INDEX(ลูกหนี้ค่ารักษาพยาบาล!$K:$K,MATCH(คำนวณเงินลงทุนส่วนเกิน!$D623,ลูกหนี้ค่ารักษาพยาบาล!$A:$A,0))</f>
        <v>7851252.8700000001</v>
      </c>
      <c r="N623" s="6">
        <f>INDEX(ลูกหนี้ค่ารักษาพยาบาล!$L:$L,MATCH(คำนวณเงินลงทุนส่วนเกิน!$D623,ลูกหนี้ค่ารักษาพยาบาล!$A:$A,0))</f>
        <v>1922652.94</v>
      </c>
      <c r="O623" s="6">
        <f>INDEX(ลูกหนี้ค่ารักษาพยาบาล!$M:$M,MATCH(คำนวณเงินลงทุนส่วนเกิน!$D623,ลูกหนี้ค่ารักษาพยาบาล!$A:$A,0))</f>
        <v>0</v>
      </c>
      <c r="P623" s="6">
        <f>INDEX(ลูกหนี้ค่ารักษาพยาบาล!$N:$N,MATCH(คำนวณเงินลงทุนส่วนเกิน!$D623,ลูกหนี้ค่ารักษาพยาบาล!$A:$A,0))</f>
        <v>0</v>
      </c>
      <c r="Q623" s="49">
        <v>74205863.950000003</v>
      </c>
      <c r="R623" s="7">
        <f>INDEX('Fixed Cost'!$E:$E,MATCH(คำนวณเงินลงทุนส่วนเกิน!$D623,'Fixed Cost'!$A:$A,0))</f>
        <v>21303556.727500003</v>
      </c>
      <c r="S623" s="7">
        <f t="shared" si="55"/>
        <v>52902307.222499996</v>
      </c>
      <c r="T623" s="43" t="str">
        <f t="shared" si="58"/>
        <v>60%</v>
      </c>
      <c r="U623" s="7">
        <f t="shared" si="56"/>
        <v>31741384.333499998</v>
      </c>
      <c r="V623" s="8" t="str">
        <f t="shared" si="59"/>
        <v>ลงทุนได้</v>
      </c>
      <c r="X623" s="4"/>
    </row>
    <row r="624" spans="1:24" hidden="1" x14ac:dyDescent="0.7">
      <c r="A624" s="8">
        <f>IF(ISBLANK(D624),"",COUNTA($D$10:D624))</f>
        <v>615</v>
      </c>
      <c r="B624" s="14">
        <v>9</v>
      </c>
      <c r="C624" s="14" t="s">
        <v>1246</v>
      </c>
      <c r="D624" s="14" t="s">
        <v>1283</v>
      </c>
      <c r="E624" s="14" t="s">
        <v>1284</v>
      </c>
      <c r="F624" s="14" t="s">
        <v>8</v>
      </c>
      <c r="G624" s="6">
        <f>INDEX('cash ratio เดิม'!$B:$B,MATCH(คำนวณเงินลงทุนส่วนเกิน!$D624,'cash ratio เดิม'!$A:$A,0))</f>
        <v>41268535.600000001</v>
      </c>
      <c r="H624" s="6">
        <f>INDEX('cash ratio เดิม'!$C:$C,MATCH(คำนวณเงินลงทุนส่วนเกิน!$D624,'cash ratio เดิม'!$A:$A,0))</f>
        <v>9560418.6699999999</v>
      </c>
      <c r="I624" s="49">
        <v>4.32</v>
      </c>
      <c r="J624" s="5">
        <f t="shared" si="54"/>
        <v>4.71</v>
      </c>
      <c r="K624" s="6">
        <f t="shared" si="57"/>
        <v>3838723.85</v>
      </c>
      <c r="L624" s="6">
        <f>INDEX(ลูกหนี้ค่ารักษาพยาบาล!$J:$J,MATCH(คำนวณเงินลงทุนส่วนเกิน!$D624,ลูกหนี้ค่ารักษาพยาบาล!$A:$A,0))</f>
        <v>1360757.44</v>
      </c>
      <c r="M624" s="6">
        <f>INDEX(ลูกหนี้ค่ารักษาพยาบาล!$K:$K,MATCH(คำนวณเงินลงทุนส่วนเกิน!$D624,ลูกหนี้ค่ารักษาพยาบาล!$A:$A,0))</f>
        <v>1373490.85</v>
      </c>
      <c r="N624" s="6">
        <f>INDEX(ลูกหนี้ค่ารักษาพยาบาล!$L:$L,MATCH(คำนวณเงินลงทุนส่วนเกิน!$D624,ลูกหนี้ค่ารักษาพยาบาล!$A:$A,0))</f>
        <v>1104475.56</v>
      </c>
      <c r="O624" s="6">
        <f>INDEX(ลูกหนี้ค่ารักษาพยาบาล!$M:$M,MATCH(คำนวณเงินลงทุนส่วนเกิน!$D624,ลูกหนี้ค่ารักษาพยาบาล!$A:$A,0))</f>
        <v>0</v>
      </c>
      <c r="P624" s="6">
        <f>INDEX(ลูกหนี้ค่ารักษาพยาบาล!$N:$N,MATCH(คำนวณเงินลงทุนส่วนเกิน!$D624,ลูกหนี้ค่ารักษาพยาบาล!$A:$A,0))</f>
        <v>0</v>
      </c>
      <c r="Q624" s="49">
        <v>31708116.93</v>
      </c>
      <c r="R624" s="7">
        <f>INDEX('Fixed Cost'!$E:$E,MATCH(คำนวณเงินลงทุนส่วนเกิน!$D624,'Fixed Cost'!$A:$A,0))</f>
        <v>9103729.0000000019</v>
      </c>
      <c r="S624" s="7">
        <f t="shared" si="55"/>
        <v>22604387.93</v>
      </c>
      <c r="T624" s="43" t="str">
        <f t="shared" si="58"/>
        <v>60%</v>
      </c>
      <c r="U624" s="7">
        <f t="shared" si="56"/>
        <v>13562632.757999999</v>
      </c>
      <c r="V624" s="8" t="str">
        <f t="shared" si="59"/>
        <v>ลงทุนได้</v>
      </c>
      <c r="X624" s="4"/>
    </row>
    <row r="625" spans="1:24" hidden="1" x14ac:dyDescent="0.7">
      <c r="A625" s="8">
        <f>IF(ISBLANK(D625),"",COUNTA($D$10:D625))</f>
        <v>616</v>
      </c>
      <c r="B625" s="14">
        <v>9</v>
      </c>
      <c r="C625" s="14" t="s">
        <v>1246</v>
      </c>
      <c r="D625" s="14" t="s">
        <v>1285</v>
      </c>
      <c r="E625" s="14" t="s">
        <v>1286</v>
      </c>
      <c r="F625" s="14" t="s">
        <v>8</v>
      </c>
      <c r="G625" s="6">
        <f>INDEX('cash ratio เดิม'!$B:$B,MATCH(คำนวณเงินลงทุนส่วนเกิน!$D625,'cash ratio เดิม'!$A:$A,0))</f>
        <v>86803527.319999993</v>
      </c>
      <c r="H625" s="6">
        <f>INDEX('cash ratio เดิม'!$C:$C,MATCH(คำนวณเงินลงทุนส่วนเกิน!$D625,'cash ratio เดิม'!$A:$A,0))</f>
        <v>38009820.329999998</v>
      </c>
      <c r="I625" s="49">
        <v>2.2799999999999998</v>
      </c>
      <c r="J625" s="5">
        <f t="shared" si="54"/>
        <v>2.74</v>
      </c>
      <c r="K625" s="6">
        <f t="shared" si="57"/>
        <v>17534482.435000002</v>
      </c>
      <c r="L625" s="6">
        <f>INDEX(ลูกหนี้ค่ารักษาพยาบาล!$J:$J,MATCH(คำนวณเงินลงทุนส่วนเกิน!$D625,ลูกหนี้ค่ารักษาพยาบาล!$A:$A,0))</f>
        <v>12658448.845000003</v>
      </c>
      <c r="M625" s="6">
        <f>INDEX(ลูกหนี้ค่ารักษาพยาบาล!$K:$K,MATCH(คำนวณเงินลงทุนส่วนเกิน!$D625,ลูกหนี้ค่ารักษาพยาบาล!$A:$A,0))</f>
        <v>1801757.5549999999</v>
      </c>
      <c r="N625" s="6">
        <f>INDEX(ลูกหนี้ค่ารักษาพยาบาล!$L:$L,MATCH(คำนวณเงินลงทุนส่วนเกิน!$D625,ลูกหนี้ค่ารักษาพยาบาล!$A:$A,0))</f>
        <v>2866797.0649999999</v>
      </c>
      <c r="O625" s="6">
        <f>INDEX(ลูกหนี้ค่ารักษาพยาบาล!$M:$M,MATCH(คำนวณเงินลงทุนส่วนเกิน!$D625,ลูกหนี้ค่ารักษาพยาบาล!$A:$A,0))</f>
        <v>0</v>
      </c>
      <c r="P625" s="6">
        <f>INDEX(ลูกหนี้ค่ารักษาพยาบาล!$N:$N,MATCH(คำนวณเงินลงทุนส่วนเกิน!$D625,ลูกหนี้ค่ารักษาพยาบาล!$A:$A,0))</f>
        <v>207478.97</v>
      </c>
      <c r="Q625" s="49">
        <v>48793706.990000002</v>
      </c>
      <c r="R625" s="7">
        <f>INDEX('Fixed Cost'!$E:$E,MATCH(คำนวณเงินลงทุนส่วนเกิน!$D625,'Fixed Cost'!$A:$A,0))</f>
        <v>32894204.577500001</v>
      </c>
      <c r="S625" s="7">
        <f t="shared" si="55"/>
        <v>15899502.412500001</v>
      </c>
      <c r="T625" s="43" t="str">
        <f t="shared" si="58"/>
        <v>50%</v>
      </c>
      <c r="U625" s="7">
        <f t="shared" si="56"/>
        <v>7949751.2062500007</v>
      </c>
      <c r="V625" s="8" t="str">
        <f t="shared" si="59"/>
        <v>ลงทุนได้</v>
      </c>
      <c r="X625" s="4"/>
    </row>
    <row r="626" spans="1:24" hidden="1" x14ac:dyDescent="0.7">
      <c r="A626" s="8">
        <f>IF(ISBLANK(D626),"",COUNTA($D$10:D626))</f>
        <v>617</v>
      </c>
      <c r="B626" s="14">
        <v>9</v>
      </c>
      <c r="C626" s="14" t="s">
        <v>1246</v>
      </c>
      <c r="D626" s="14" t="s">
        <v>1287</v>
      </c>
      <c r="E626" s="14" t="s">
        <v>1288</v>
      </c>
      <c r="F626" s="14" t="s">
        <v>46</v>
      </c>
      <c r="G626" s="6">
        <f>INDEX('cash ratio เดิม'!$B:$B,MATCH(คำนวณเงินลงทุนส่วนเกิน!$D626,'cash ratio เดิม'!$A:$A,0))</f>
        <v>150050805.55000001</v>
      </c>
      <c r="H626" s="6">
        <f>INDEX('cash ratio เดิม'!$C:$C,MATCH(คำนวณเงินลงทุนส่วนเกิน!$D626,'cash ratio เดิม'!$A:$A,0))</f>
        <v>122179357.2</v>
      </c>
      <c r="I626" s="49">
        <v>1.23</v>
      </c>
      <c r="J626" s="5">
        <f t="shared" si="54"/>
        <v>1.49</v>
      </c>
      <c r="K626" s="6">
        <f t="shared" si="57"/>
        <v>33202348.870000005</v>
      </c>
      <c r="L626" s="6">
        <f>INDEX(ลูกหนี้ค่ารักษาพยาบาล!$J:$J,MATCH(คำนวณเงินลงทุนส่วนเกิน!$D626,ลูกหนี้ค่ารักษาพยาบาล!$A:$A,0))</f>
        <v>16333690.15</v>
      </c>
      <c r="M626" s="6">
        <f>INDEX(ลูกหนี้ค่ารักษาพยาบาล!$K:$K,MATCH(คำนวณเงินลงทุนส่วนเกิน!$D626,ลูกหนี้ค่ารักษาพยาบาล!$A:$A,0))</f>
        <v>8123742.5199999996</v>
      </c>
      <c r="N626" s="6">
        <f>INDEX(ลูกหนี้ค่ารักษาพยาบาล!$L:$L,MATCH(คำนวณเงินลงทุนส่วนเกิน!$D626,ลูกหนี้ค่ารักษาพยาบาล!$A:$A,0))</f>
        <v>8655555.8250000011</v>
      </c>
      <c r="O626" s="6">
        <f>INDEX(ลูกหนี้ค่ารักษาพยาบาล!$M:$M,MATCH(คำนวณเงินลงทุนส่วนเกิน!$D626,ลูกหนี้ค่ารักษาพยาบาล!$A:$A,0))</f>
        <v>0</v>
      </c>
      <c r="P626" s="6">
        <f>INDEX(ลูกหนี้ค่ารักษาพยาบาล!$N:$N,MATCH(คำนวณเงินลงทุนส่วนเกิน!$D626,ลูกหนี้ค่ารักษาพยาบาล!$A:$A,0))</f>
        <v>89360.375</v>
      </c>
      <c r="Q626" s="49">
        <v>37162760.350000001</v>
      </c>
      <c r="R626" s="7">
        <f>INDEX('Fixed Cost'!$E:$E,MATCH(คำนวณเงินลงทุนส่วนเกิน!$D626,'Fixed Cost'!$A:$A,0))</f>
        <v>72675014.69749999</v>
      </c>
      <c r="S626" s="7">
        <f t="shared" si="55"/>
        <v>-35512254.347499989</v>
      </c>
      <c r="T626" s="43" t="str">
        <f t="shared" si="58"/>
        <v>0%</v>
      </c>
      <c r="U626" s="7">
        <f t="shared" si="56"/>
        <v>0</v>
      </c>
      <c r="V626" s="69" t="str">
        <f t="shared" si="59"/>
        <v>ไม่ลงทุน</v>
      </c>
      <c r="X626" s="4"/>
    </row>
    <row r="627" spans="1:24" hidden="1" x14ac:dyDescent="0.7">
      <c r="A627" s="8">
        <f>IF(ISBLANK(D627),"",COUNTA($D$10:D627))</f>
        <v>618</v>
      </c>
      <c r="B627" s="14">
        <v>9</v>
      </c>
      <c r="C627" s="14" t="s">
        <v>1246</v>
      </c>
      <c r="D627" s="14" t="s">
        <v>1289</v>
      </c>
      <c r="E627" s="14" t="s">
        <v>1290</v>
      </c>
      <c r="F627" s="14" t="s">
        <v>8</v>
      </c>
      <c r="G627" s="6">
        <f>INDEX('cash ratio เดิม'!$B:$B,MATCH(คำนวณเงินลงทุนส่วนเกิน!$D627,'cash ratio เดิม'!$A:$A,0))</f>
        <v>33383237.280000001</v>
      </c>
      <c r="H627" s="6">
        <f>INDEX('cash ratio เดิม'!$C:$C,MATCH(คำนวณเงินลงทุนส่วนเกิน!$D627,'cash ratio เดิม'!$A:$A,0))</f>
        <v>35015834.960000001</v>
      </c>
      <c r="I627" s="49">
        <v>0.95</v>
      </c>
      <c r="J627" s="5">
        <f t="shared" si="54"/>
        <v>1.27</v>
      </c>
      <c r="K627" s="6">
        <f t="shared" si="57"/>
        <v>11230680.66</v>
      </c>
      <c r="L627" s="6">
        <f>INDEX(ลูกหนี้ค่ารักษาพยาบาล!$J:$J,MATCH(คำนวณเงินลงทุนส่วนเกิน!$D627,ลูกหนี้ค่ารักษาพยาบาล!$A:$A,0))</f>
        <v>6882044.0799999991</v>
      </c>
      <c r="M627" s="6">
        <f>INDEX(ลูกหนี้ค่ารักษาพยาบาล!$K:$K,MATCH(คำนวณเงินลงทุนส่วนเกิน!$D627,ลูกหนี้ค่ารักษาพยาบาล!$A:$A,0))</f>
        <v>3486431.1500000004</v>
      </c>
      <c r="N627" s="6">
        <f>INDEX(ลูกหนี้ค่ารักษาพยาบาล!$L:$L,MATCH(คำนวณเงินลงทุนส่วนเกิน!$D627,ลูกหนี้ค่ารักษาพยาบาล!$A:$A,0))</f>
        <v>838809.51</v>
      </c>
      <c r="O627" s="6">
        <f>INDEX(ลูกหนี้ค่ารักษาพยาบาล!$M:$M,MATCH(คำนวณเงินลงทุนส่วนเกิน!$D627,ลูกหนี้ค่ารักษาพยาบาล!$A:$A,0))</f>
        <v>0</v>
      </c>
      <c r="P627" s="6">
        <f>INDEX(ลูกหนี้ค่ารักษาพยาบาล!$N:$N,MATCH(คำนวณเงินลงทุนส่วนเกิน!$D627,ลูกหนี้ค่ารักษาพยาบาล!$A:$A,0))</f>
        <v>23395.919999999998</v>
      </c>
      <c r="Q627" s="49">
        <v>-1634222.68</v>
      </c>
      <c r="R627" s="7">
        <f>INDEX('Fixed Cost'!$E:$E,MATCH(คำนวณเงินลงทุนส่วนเกิน!$D627,'Fixed Cost'!$A:$A,0))</f>
        <v>13062257.0425</v>
      </c>
      <c r="S627" s="7">
        <f t="shared" si="55"/>
        <v>-14696479.7225</v>
      </c>
      <c r="T627" s="43" t="str">
        <f t="shared" si="58"/>
        <v>0%</v>
      </c>
      <c r="U627" s="7">
        <f t="shared" si="56"/>
        <v>0</v>
      </c>
      <c r="V627" s="69" t="str">
        <f t="shared" si="59"/>
        <v>ไม่ลงทุน</v>
      </c>
      <c r="X627" s="4"/>
    </row>
    <row r="628" spans="1:24" hidden="1" x14ac:dyDescent="0.7">
      <c r="A628" s="8">
        <f>IF(ISBLANK(D628),"",COUNTA($D$10:D628))</f>
        <v>619</v>
      </c>
      <c r="B628" s="14">
        <v>9</v>
      </c>
      <c r="C628" s="14" t="s">
        <v>1246</v>
      </c>
      <c r="D628" s="14" t="s">
        <v>1291</v>
      </c>
      <c r="E628" s="14" t="s">
        <v>1292</v>
      </c>
      <c r="F628" s="14" t="s">
        <v>8</v>
      </c>
      <c r="G628" s="6">
        <f>INDEX('cash ratio เดิม'!$B:$B,MATCH(คำนวณเงินลงทุนส่วนเกิน!$D628,'cash ratio เดิม'!$A:$A,0))</f>
        <v>43627604.719999999</v>
      </c>
      <c r="H628" s="6">
        <f>INDEX('cash ratio เดิม'!$C:$C,MATCH(คำนวณเงินลงทุนส่วนเกิน!$D628,'cash ratio เดิม'!$A:$A,0))</f>
        <v>17211898.879999999</v>
      </c>
      <c r="I628" s="49">
        <v>2.5299999999999998</v>
      </c>
      <c r="J628" s="5">
        <f t="shared" si="54"/>
        <v>2.6</v>
      </c>
      <c r="K628" s="6">
        <f t="shared" si="57"/>
        <v>1292084.77</v>
      </c>
      <c r="L628" s="6">
        <f>INDEX(ลูกหนี้ค่ารักษาพยาบาล!$J:$J,MATCH(คำนวณเงินลงทุนส่วนเกิน!$D628,ลูกหนี้ค่ารักษาพยาบาล!$A:$A,0))</f>
        <v>621839.5</v>
      </c>
      <c r="M628" s="6">
        <f>INDEX(ลูกหนี้ค่ารักษาพยาบาล!$K:$K,MATCH(คำนวณเงินลงทุนส่วนเกิน!$D628,ลูกหนี้ค่ารักษาพยาบาล!$A:$A,0))</f>
        <v>268873</v>
      </c>
      <c r="N628" s="6">
        <f>INDEX(ลูกหนี้ค่ารักษาพยาบาล!$L:$L,MATCH(คำนวณเงินลงทุนส่วนเกิน!$D628,ลูกหนี้ค่ารักษาพยาบาล!$A:$A,0))</f>
        <v>401372.27</v>
      </c>
      <c r="O628" s="6">
        <f>INDEX(ลูกหนี้ค่ารักษาพยาบาล!$M:$M,MATCH(คำนวณเงินลงทุนส่วนเกิน!$D628,ลูกหนี้ค่ารักษาพยาบาล!$A:$A,0))</f>
        <v>0</v>
      </c>
      <c r="P628" s="6">
        <f>INDEX(ลูกหนี้ค่ารักษาพยาบาล!$N:$N,MATCH(คำนวณเงินลงทุนส่วนเกิน!$D628,ลูกหนี้ค่ารักษาพยาบาล!$A:$A,0))</f>
        <v>0</v>
      </c>
      <c r="Q628" s="49">
        <v>26372955.84</v>
      </c>
      <c r="R628" s="7">
        <f>INDEX('Fixed Cost'!$E:$E,MATCH(คำนวณเงินลงทุนส่วนเกิน!$D628,'Fixed Cost'!$A:$A,0))</f>
        <v>8761879.3025000002</v>
      </c>
      <c r="S628" s="7">
        <f t="shared" si="55"/>
        <v>17611076.537500001</v>
      </c>
      <c r="T628" s="43" t="str">
        <f t="shared" si="58"/>
        <v>50%</v>
      </c>
      <c r="U628" s="7">
        <f t="shared" si="56"/>
        <v>8805538.2687500007</v>
      </c>
      <c r="V628" s="8" t="str">
        <f t="shared" si="59"/>
        <v>ลงทุนได้</v>
      </c>
      <c r="X628" s="4"/>
    </row>
    <row r="629" spans="1:24" hidden="1" x14ac:dyDescent="0.7">
      <c r="A629" s="8">
        <f>IF(ISBLANK(D629),"",COUNTA($D$10:D629))</f>
        <v>620</v>
      </c>
      <c r="B629" s="14">
        <v>9</v>
      </c>
      <c r="C629" s="14" t="s">
        <v>1246</v>
      </c>
      <c r="D629" s="14" t="s">
        <v>1293</v>
      </c>
      <c r="E629" s="14" t="s">
        <v>1294</v>
      </c>
      <c r="F629" s="14" t="s">
        <v>8</v>
      </c>
      <c r="G629" s="6">
        <f>INDEX('cash ratio เดิม'!$B:$B,MATCH(คำนวณเงินลงทุนส่วนเกิน!$D629,'cash ratio เดิม'!$A:$A,0))</f>
        <v>20747903.949999999</v>
      </c>
      <c r="H629" s="6">
        <f>INDEX('cash ratio เดิม'!$C:$C,MATCH(คำนวณเงินลงทุนส่วนเกิน!$D629,'cash ratio เดิม'!$A:$A,0))</f>
        <v>9492729.1300000008</v>
      </c>
      <c r="I629" s="49">
        <v>2.19</v>
      </c>
      <c r="J629" s="5">
        <f t="shared" si="54"/>
        <v>2.4</v>
      </c>
      <c r="K629" s="6">
        <f t="shared" si="57"/>
        <v>2093757.85</v>
      </c>
      <c r="L629" s="6">
        <f>INDEX(ลูกหนี้ค่ารักษาพยาบาล!$J:$J,MATCH(คำนวณเงินลงทุนส่วนเกิน!$D629,ลูกหนี้ค่ารักษาพยาบาล!$A:$A,0))</f>
        <v>893612.47</v>
      </c>
      <c r="M629" s="6">
        <f>INDEX(ลูกหนี้ค่ารักษาพยาบาล!$K:$K,MATCH(คำนวณเงินลงทุนส่วนเกิน!$D629,ลูกหนี้ค่ารักษาพยาบาล!$A:$A,0))</f>
        <v>373078</v>
      </c>
      <c r="N629" s="6">
        <f>INDEX(ลูกหนี้ค่ารักษาพยาบาล!$L:$L,MATCH(คำนวณเงินลงทุนส่วนเกิน!$D629,ลูกหนี้ค่ารักษาพยาบาล!$A:$A,0))</f>
        <v>827067.38000000012</v>
      </c>
      <c r="O629" s="6">
        <f>INDEX(ลูกหนี้ค่ารักษาพยาบาล!$M:$M,MATCH(คำนวณเงินลงทุนส่วนเกิน!$D629,ลูกหนี้ค่ารักษาพยาบาล!$A:$A,0))</f>
        <v>0</v>
      </c>
      <c r="P629" s="6">
        <f>INDEX(ลูกหนี้ค่ารักษาพยาบาล!$N:$N,MATCH(คำนวณเงินลงทุนส่วนเกิน!$D629,ลูกหนี้ค่ารักษาพยาบาล!$A:$A,0))</f>
        <v>0</v>
      </c>
      <c r="Q629" s="49">
        <v>11255174.82</v>
      </c>
      <c r="R629" s="7">
        <f>INDEX('Fixed Cost'!$E:$E,MATCH(คำนวณเงินลงทุนส่วนเกิน!$D629,'Fixed Cost'!$A:$A,0))</f>
        <v>8104487.4224999994</v>
      </c>
      <c r="S629" s="7">
        <f t="shared" si="55"/>
        <v>3150687.3975000009</v>
      </c>
      <c r="T629" s="43" t="str">
        <f t="shared" si="58"/>
        <v>40%</v>
      </c>
      <c r="U629" s="7">
        <f t="shared" si="56"/>
        <v>1260274.9590000005</v>
      </c>
      <c r="V629" s="8" t="str">
        <f t="shared" si="59"/>
        <v>ลงทุนได้</v>
      </c>
      <c r="X629" s="4"/>
    </row>
    <row r="630" spans="1:24" hidden="1" x14ac:dyDescent="0.7">
      <c r="A630" s="8">
        <f>IF(ISBLANK(D630),"",COUNTA($D$10:D630))</f>
        <v>621</v>
      </c>
      <c r="B630" s="14">
        <v>9</v>
      </c>
      <c r="C630" s="14" t="s">
        <v>1246</v>
      </c>
      <c r="D630" s="14" t="s">
        <v>1295</v>
      </c>
      <c r="E630" s="14" t="s">
        <v>1296</v>
      </c>
      <c r="F630" s="14" t="s">
        <v>8</v>
      </c>
      <c r="G630" s="6">
        <f>INDEX('cash ratio เดิม'!$B:$B,MATCH(คำนวณเงินลงทุนส่วนเกิน!$D630,'cash ratio เดิม'!$A:$A,0))</f>
        <v>51829537.82</v>
      </c>
      <c r="H630" s="6">
        <f>INDEX('cash ratio เดิม'!$C:$C,MATCH(คำนวณเงินลงทุนส่วนเกิน!$D630,'cash ratio เดิม'!$A:$A,0))</f>
        <v>13430081.050000001</v>
      </c>
      <c r="I630" s="49">
        <v>3.86</v>
      </c>
      <c r="J630" s="5">
        <f t="shared" si="54"/>
        <v>3.97</v>
      </c>
      <c r="K630" s="6">
        <f t="shared" si="57"/>
        <v>1552782.4449999998</v>
      </c>
      <c r="L630" s="6">
        <f>INDEX(ลูกหนี้ค่ารักษาพยาบาล!$J:$J,MATCH(คำนวณเงินลงทุนส่วนเกิน!$D630,ลูกหนี้ค่ารักษาพยาบาล!$A:$A,0))</f>
        <v>778819.125</v>
      </c>
      <c r="M630" s="6">
        <f>INDEX(ลูกหนี้ค่ารักษาพยาบาล!$K:$K,MATCH(คำนวณเงินลงทุนส่วนเกิน!$D630,ลูกหนี้ค่ารักษาพยาบาล!$A:$A,0))</f>
        <v>220771.66999999998</v>
      </c>
      <c r="N630" s="6">
        <f>INDEX(ลูกหนี้ค่ารักษาพยาบาล!$L:$L,MATCH(คำนวณเงินลงทุนส่วนเกิน!$D630,ลูกหนี้ค่ารักษาพยาบาล!$A:$A,0))</f>
        <v>553191.65</v>
      </c>
      <c r="O630" s="6">
        <f>INDEX(ลูกหนี้ค่ารักษาพยาบาล!$M:$M,MATCH(คำนวณเงินลงทุนส่วนเกิน!$D630,ลูกหนี้ค่ารักษาพยาบาล!$A:$A,0))</f>
        <v>0</v>
      </c>
      <c r="P630" s="6">
        <f>INDEX(ลูกหนี้ค่ารักษาพยาบาล!$N:$N,MATCH(คำนวณเงินลงทุนส่วนเกิน!$D630,ลูกหนี้ค่ารักษาพยาบาล!$A:$A,0))</f>
        <v>0</v>
      </c>
      <c r="Q630" s="49">
        <v>38399456.770000003</v>
      </c>
      <c r="R630" s="7">
        <f>INDEX('Fixed Cost'!$E:$E,MATCH(คำนวณเงินลงทุนส่วนเกิน!$D630,'Fixed Cost'!$A:$A,0))</f>
        <v>12428634.557500001</v>
      </c>
      <c r="S630" s="7">
        <f t="shared" si="55"/>
        <v>25970822.212500002</v>
      </c>
      <c r="T630" s="43" t="str">
        <f t="shared" si="58"/>
        <v>60%</v>
      </c>
      <c r="U630" s="7">
        <f t="shared" si="56"/>
        <v>15582493.327500001</v>
      </c>
      <c r="V630" s="8" t="str">
        <f t="shared" si="59"/>
        <v>ลงทุนได้</v>
      </c>
      <c r="X630" s="4"/>
    </row>
    <row r="631" spans="1:24" hidden="1" x14ac:dyDescent="0.7">
      <c r="A631" s="8">
        <f>IF(ISBLANK(D631),"",COUNTA($D$10:D631))</f>
        <v>622</v>
      </c>
      <c r="B631" s="14">
        <v>9</v>
      </c>
      <c r="C631" s="14" t="s">
        <v>1246</v>
      </c>
      <c r="D631" s="14" t="s">
        <v>1297</v>
      </c>
      <c r="E631" s="14" t="s">
        <v>1298</v>
      </c>
      <c r="F631" s="14" t="s">
        <v>8</v>
      </c>
      <c r="G631" s="6">
        <f>INDEX('cash ratio เดิม'!$B:$B,MATCH(คำนวณเงินลงทุนส่วนเกิน!$D631,'cash ratio เดิม'!$A:$A,0))</f>
        <v>11964117.130000001</v>
      </c>
      <c r="H631" s="6">
        <f>INDEX('cash ratio เดิม'!$C:$C,MATCH(คำนวณเงินลงทุนส่วนเกิน!$D631,'cash ratio เดิม'!$A:$A,0))</f>
        <v>8761553.3800000008</v>
      </c>
      <c r="I631" s="49">
        <v>1.37</v>
      </c>
      <c r="J631" s="5">
        <f t="shared" si="54"/>
        <v>1.83</v>
      </c>
      <c r="K631" s="6">
        <f t="shared" si="57"/>
        <v>4091532.8100000005</v>
      </c>
      <c r="L631" s="6">
        <f>INDEX(ลูกหนี้ค่ารักษาพยาบาล!$J:$J,MATCH(คำนวณเงินลงทุนส่วนเกิน!$D631,ลูกหนี้ค่ารักษาพยาบาล!$A:$A,0))</f>
        <v>2721368.45</v>
      </c>
      <c r="M631" s="6">
        <f>INDEX(ลูกหนี้ค่ารักษาพยาบาล!$K:$K,MATCH(คำนวณเงินลงทุนส่วนเกิน!$D631,ลูกหนี้ค่ารักษาพยาบาล!$A:$A,0))</f>
        <v>185686.32500000001</v>
      </c>
      <c r="N631" s="6">
        <f>INDEX(ลูกหนี้ค่ารักษาพยาบาล!$L:$L,MATCH(คำนวณเงินลงทุนส่วนเกิน!$D631,ลูกหนี้ค่ารักษาพยาบาล!$A:$A,0))</f>
        <v>1184458.0350000001</v>
      </c>
      <c r="O631" s="6">
        <f>INDEX(ลูกหนี้ค่ารักษาพยาบาล!$M:$M,MATCH(คำนวณเงินลงทุนส่วนเกิน!$D631,ลูกหนี้ค่ารักษาพยาบาล!$A:$A,0))</f>
        <v>0</v>
      </c>
      <c r="P631" s="6">
        <f>INDEX(ลูกหนี้ค่ารักษาพยาบาล!$N:$N,MATCH(คำนวณเงินลงทุนส่วนเกิน!$D631,ลูกหนี้ค่ารักษาพยาบาล!$A:$A,0))</f>
        <v>20</v>
      </c>
      <c r="Q631" s="49">
        <v>3202563.75</v>
      </c>
      <c r="R631" s="7">
        <f>INDEX('Fixed Cost'!$E:$E,MATCH(คำนวณเงินลงทุนส่วนเกิน!$D631,'Fixed Cost'!$A:$A,0))</f>
        <v>9063405.5824999996</v>
      </c>
      <c r="S631" s="7">
        <f t="shared" si="55"/>
        <v>-5860841.8324999996</v>
      </c>
      <c r="T631" s="43" t="str">
        <f t="shared" si="58"/>
        <v>30%</v>
      </c>
      <c r="U631" s="7">
        <f t="shared" si="56"/>
        <v>0</v>
      </c>
      <c r="V631" s="69" t="str">
        <f t="shared" si="59"/>
        <v>ไม่ลงทุน</v>
      </c>
      <c r="X631" s="4"/>
    </row>
    <row r="632" spans="1:24" hidden="1" x14ac:dyDescent="0.7">
      <c r="A632" s="8">
        <f>IF(ISBLANK(D632),"",COUNTA($D$10:D632))</f>
        <v>623</v>
      </c>
      <c r="B632" s="14">
        <v>9</v>
      </c>
      <c r="C632" s="14" t="s">
        <v>1246</v>
      </c>
      <c r="D632" s="14" t="s">
        <v>1299</v>
      </c>
      <c r="E632" s="14" t="s">
        <v>1300</v>
      </c>
      <c r="F632" s="14" t="s">
        <v>8</v>
      </c>
      <c r="G632" s="6">
        <f>INDEX('cash ratio เดิม'!$B:$B,MATCH(คำนวณเงินลงทุนส่วนเกิน!$D632,'cash ratio เดิม'!$A:$A,0))</f>
        <v>6749762.1600000001</v>
      </c>
      <c r="H632" s="6">
        <f>INDEX('cash ratio เดิม'!$C:$C,MATCH(คำนวณเงินลงทุนส่วนเกิน!$D632,'cash ratio เดิม'!$A:$A,0))</f>
        <v>8810577.4600000009</v>
      </c>
      <c r="I632" s="49">
        <v>0.77</v>
      </c>
      <c r="J632" s="5">
        <f t="shared" si="54"/>
        <v>1.1399999999999999</v>
      </c>
      <c r="K632" s="6">
        <f t="shared" si="57"/>
        <v>3310254.8600000003</v>
      </c>
      <c r="L632" s="6">
        <f>INDEX(ลูกหนี้ค่ารักษาพยาบาล!$J:$J,MATCH(คำนวณเงินลงทุนส่วนเกิน!$D632,ลูกหนี้ค่ารักษาพยาบาล!$A:$A,0))</f>
        <v>2140533.2650000001</v>
      </c>
      <c r="M632" s="6">
        <f>INDEX(ลูกหนี้ค่ารักษาพยาบาล!$K:$K,MATCH(คำนวณเงินลงทุนส่วนเกิน!$D632,ลูกหนี้ค่ารักษาพยาบาล!$A:$A,0))</f>
        <v>322466.81</v>
      </c>
      <c r="N632" s="6">
        <f>INDEX(ลูกหนี้ค่ารักษาพยาบาล!$L:$L,MATCH(คำนวณเงินลงทุนส่วนเกิน!$D632,ลูกหนี้ค่ารักษาพยาบาล!$A:$A,0))</f>
        <v>847254.78500000003</v>
      </c>
      <c r="O632" s="6">
        <f>INDEX(ลูกหนี้ค่ารักษาพยาบาล!$M:$M,MATCH(คำนวณเงินลงทุนส่วนเกิน!$D632,ลูกหนี้ค่ารักษาพยาบาล!$A:$A,0))</f>
        <v>0</v>
      </c>
      <c r="P632" s="6">
        <f>INDEX(ลูกหนี้ค่ารักษาพยาบาล!$N:$N,MATCH(คำนวณเงินลงทุนส่วนเกิน!$D632,ลูกหนี้ค่ารักษาพยาบาล!$A:$A,0))</f>
        <v>0</v>
      </c>
      <c r="Q632" s="49">
        <v>-2060815.3</v>
      </c>
      <c r="R632" s="7">
        <f>INDEX('Fixed Cost'!$E:$E,MATCH(คำนวณเงินลงทุนส่วนเกิน!$D632,'Fixed Cost'!$A:$A,0))</f>
        <v>8852693.9725000001</v>
      </c>
      <c r="S632" s="7">
        <f t="shared" si="55"/>
        <v>-10913509.272500001</v>
      </c>
      <c r="T632" s="43" t="str">
        <f t="shared" si="58"/>
        <v>0%</v>
      </c>
      <c r="U632" s="7">
        <f t="shared" si="56"/>
        <v>0</v>
      </c>
      <c r="V632" s="69" t="str">
        <f t="shared" si="59"/>
        <v>ไม่ลงทุน</v>
      </c>
      <c r="X632" s="4"/>
    </row>
    <row r="633" spans="1:24" hidden="1" x14ac:dyDescent="0.7">
      <c r="A633" s="8">
        <f>IF(ISBLANK(D633),"",COUNTA($D$10:D633))</f>
        <v>624</v>
      </c>
      <c r="B633" s="14">
        <v>9</v>
      </c>
      <c r="C633" s="14" t="s">
        <v>1246</v>
      </c>
      <c r="D633" s="14" t="s">
        <v>1303</v>
      </c>
      <c r="E633" s="14" t="s">
        <v>1304</v>
      </c>
      <c r="F633" s="14" t="s">
        <v>8</v>
      </c>
      <c r="G633" s="6">
        <f>INDEX('cash ratio เดิม'!$B:$B,MATCH(คำนวณเงินลงทุนส่วนเกิน!$D633,'cash ratio เดิม'!$A:$A,0))</f>
        <v>35914824.229999997</v>
      </c>
      <c r="H633" s="6">
        <f>INDEX('cash ratio เดิม'!$C:$C,MATCH(คำนวณเงินลงทุนส่วนเกิน!$D633,'cash ratio เดิม'!$A:$A,0))</f>
        <v>13018682.25</v>
      </c>
      <c r="I633" s="49">
        <v>2.76</v>
      </c>
      <c r="J633" s="5">
        <f t="shared" si="54"/>
        <v>3.06</v>
      </c>
      <c r="K633" s="6">
        <f t="shared" si="57"/>
        <v>4040829.7949999999</v>
      </c>
      <c r="L633" s="6">
        <f>INDEX(ลูกหนี้ค่ารักษาพยาบาล!$J:$J,MATCH(คำนวณเงินลงทุนส่วนเกิน!$D633,ลูกหนี้ค่ารักษาพยาบาล!$A:$A,0))</f>
        <v>2790315.2199999997</v>
      </c>
      <c r="M633" s="6">
        <f>INDEX(ลูกหนี้ค่ารักษาพยาบาล!$K:$K,MATCH(คำนวณเงินลงทุนส่วนเกิน!$D633,ลูกหนี้ค่ารักษาพยาบาล!$A:$A,0))</f>
        <v>463223.35</v>
      </c>
      <c r="N633" s="6">
        <f>INDEX(ลูกหนี้ค่ารักษาพยาบาล!$L:$L,MATCH(คำนวณเงินลงทุนส่วนเกิน!$D633,ลูกหนี้ค่ารักษาพยาบาล!$A:$A,0))</f>
        <v>787291.22499999998</v>
      </c>
      <c r="O633" s="6">
        <f>INDEX(ลูกหนี้ค่ารักษาพยาบาล!$M:$M,MATCH(คำนวณเงินลงทุนส่วนเกิน!$D633,ลูกหนี้ค่ารักษาพยาบาล!$A:$A,0))</f>
        <v>0</v>
      </c>
      <c r="P633" s="6">
        <f>INDEX(ลูกหนี้ค่ารักษาพยาบาล!$N:$N,MATCH(คำนวณเงินลงทุนส่วนเกิน!$D633,ลูกหนี้ค่ารักษาพยาบาล!$A:$A,0))</f>
        <v>0</v>
      </c>
      <c r="Q633" s="49">
        <v>22891141.98</v>
      </c>
      <c r="R633" s="7">
        <f>INDEX('Fixed Cost'!$E:$E,MATCH(คำนวณเงินลงทุนส่วนเกิน!$D633,'Fixed Cost'!$A:$A,0))</f>
        <v>8865261.9849999994</v>
      </c>
      <c r="S633" s="7">
        <f t="shared" si="55"/>
        <v>14025879.995000001</v>
      </c>
      <c r="T633" s="43" t="str">
        <f t="shared" si="58"/>
        <v>60%</v>
      </c>
      <c r="U633" s="7">
        <f t="shared" si="56"/>
        <v>8415527.9969999995</v>
      </c>
      <c r="V633" s="8" t="str">
        <f t="shared" si="59"/>
        <v>ลงทุนได้</v>
      </c>
      <c r="X633" s="4"/>
    </row>
    <row r="634" spans="1:24" hidden="1" x14ac:dyDescent="0.7">
      <c r="A634" s="8">
        <f>IF(ISBLANK(D634),"",COUNTA($D$10:D634))</f>
        <v>625</v>
      </c>
      <c r="B634" s="14">
        <v>9</v>
      </c>
      <c r="C634" s="14" t="s">
        <v>1246</v>
      </c>
      <c r="D634" s="14" t="s">
        <v>1305</v>
      </c>
      <c r="E634" s="14" t="s">
        <v>1306</v>
      </c>
      <c r="F634" s="14" t="s">
        <v>46</v>
      </c>
      <c r="G634" s="6">
        <f>INDEX('cash ratio เดิม'!$B:$B,MATCH(คำนวณเงินลงทุนส่วนเกิน!$D634,'cash ratio เดิม'!$A:$A,0))</f>
        <v>161418739.12</v>
      </c>
      <c r="H634" s="6">
        <f>INDEX('cash ratio เดิม'!$C:$C,MATCH(คำนวณเงินลงทุนส่วนเกิน!$D634,'cash ratio เดิม'!$A:$A,0))</f>
        <v>128806473.73</v>
      </c>
      <c r="I634" s="49">
        <v>1.25</v>
      </c>
      <c r="J634" s="5">
        <f t="shared" si="54"/>
        <v>2.12</v>
      </c>
      <c r="K634" s="6">
        <f t="shared" si="57"/>
        <v>112768015.13000001</v>
      </c>
      <c r="L634" s="6">
        <f>INDEX(ลูกหนี้ค่ารักษาพยาบาล!$J:$J,MATCH(คำนวณเงินลงทุนส่วนเกิน!$D634,ลูกหนี้ค่ารักษาพยาบาล!$A:$A,0))</f>
        <v>80281348.99000001</v>
      </c>
      <c r="M634" s="6">
        <f>INDEX(ลูกหนี้ค่ารักษาพยาบาล!$K:$K,MATCH(คำนวณเงินลงทุนส่วนเกิน!$D634,ลูกหนี้ค่ารักษาพยาบาล!$A:$A,0))</f>
        <v>15690746.625</v>
      </c>
      <c r="N634" s="6">
        <f>INDEX(ลูกหนี้ค่ารักษาพยาบาล!$L:$L,MATCH(คำนวณเงินลงทุนส่วนเกิน!$D634,ลูกหนี้ค่ารักษาพยาบาล!$A:$A,0))</f>
        <v>16790597.015000001</v>
      </c>
      <c r="O634" s="6">
        <f>INDEX(ลูกหนี้ค่ารักษาพยาบาล!$M:$M,MATCH(คำนวณเงินลงทุนส่วนเกิน!$D634,ลูกหนี้ค่ารักษาพยาบาล!$A:$A,0))</f>
        <v>0</v>
      </c>
      <c r="P634" s="6">
        <f>INDEX(ลูกหนี้ค่ารักษาพยาบาล!$N:$N,MATCH(คำนวณเงินลงทุนส่วนเกิน!$D634,ลูกหนี้ค่ารักษาพยาบาล!$A:$A,0))</f>
        <v>5322.5</v>
      </c>
      <c r="Q634" s="49">
        <v>32612265.390000001</v>
      </c>
      <c r="R634" s="7">
        <f>INDEX('Fixed Cost'!$E:$E,MATCH(คำนวณเงินลงทุนส่วนเกิน!$D634,'Fixed Cost'!$A:$A,0))</f>
        <v>60747243.957500003</v>
      </c>
      <c r="S634" s="7">
        <f t="shared" si="55"/>
        <v>-28134978.567500003</v>
      </c>
      <c r="T634" s="43" t="str">
        <f t="shared" si="58"/>
        <v>40%</v>
      </c>
      <c r="U634" s="7">
        <f t="shared" si="56"/>
        <v>0</v>
      </c>
      <c r="V634" s="69" t="str">
        <f t="shared" si="59"/>
        <v>ไม่ลงทุน</v>
      </c>
      <c r="X634" s="4"/>
    </row>
    <row r="635" spans="1:24" hidden="1" x14ac:dyDescent="0.7">
      <c r="A635" s="8">
        <f>IF(ISBLANK(D635),"",COUNTA($D$10:D635))</f>
        <v>626</v>
      </c>
      <c r="B635" s="14">
        <v>9</v>
      </c>
      <c r="C635" s="14" t="s">
        <v>1246</v>
      </c>
      <c r="D635" s="14" t="s">
        <v>1307</v>
      </c>
      <c r="E635" s="14" t="s">
        <v>1308</v>
      </c>
      <c r="F635" s="14" t="s">
        <v>8</v>
      </c>
      <c r="G635" s="6">
        <f>INDEX('cash ratio เดิม'!$B:$B,MATCH(คำนวณเงินลงทุนส่วนเกิน!$D635,'cash ratio เดิม'!$A:$A,0))</f>
        <v>12133841.83</v>
      </c>
      <c r="H635" s="6">
        <f>INDEX('cash ratio เดิม'!$C:$C,MATCH(คำนวณเงินลงทุนส่วนเกิน!$D635,'cash ratio เดิม'!$A:$A,0))</f>
        <v>18948957.48</v>
      </c>
      <c r="I635" s="49">
        <v>0.64</v>
      </c>
      <c r="J635" s="5">
        <f t="shared" si="54"/>
        <v>1.26</v>
      </c>
      <c r="K635" s="6">
        <f t="shared" si="57"/>
        <v>11909078.984999999</v>
      </c>
      <c r="L635" s="6">
        <f>INDEX(ลูกหนี้ค่ารักษาพยาบาล!$J:$J,MATCH(คำนวณเงินลงทุนส่วนเกิน!$D635,ลูกหนี้ค่ารักษาพยาบาล!$A:$A,0))</f>
        <v>4542513.01</v>
      </c>
      <c r="M635" s="6">
        <f>INDEX(ลูกหนี้ค่ารักษาพยาบาล!$K:$K,MATCH(คำนวณเงินลงทุนส่วนเกิน!$D635,ลูกหนี้ค่ารักษาพยาบาล!$A:$A,0))</f>
        <v>4232733.2850000001</v>
      </c>
      <c r="N635" s="6">
        <f>INDEX(ลูกหนี้ค่ารักษาพยาบาล!$L:$L,MATCH(คำนวณเงินลงทุนส่วนเกิน!$D635,ลูกหนี้ค่ารักษาพยาบาล!$A:$A,0))</f>
        <v>3132725.69</v>
      </c>
      <c r="O635" s="6">
        <f>INDEX(ลูกหนี้ค่ารักษาพยาบาล!$M:$M,MATCH(คำนวณเงินลงทุนส่วนเกิน!$D635,ลูกหนี้ค่ารักษาพยาบาล!$A:$A,0))</f>
        <v>0</v>
      </c>
      <c r="P635" s="6">
        <f>INDEX(ลูกหนี้ค่ารักษาพยาบาล!$N:$N,MATCH(คำนวณเงินลงทุนส่วนเกิน!$D635,ลูกหนี้ค่ารักษาพยาบาล!$A:$A,0))</f>
        <v>1107</v>
      </c>
      <c r="Q635" s="49">
        <v>-6815115.6500000004</v>
      </c>
      <c r="R635" s="7">
        <f>INDEX('Fixed Cost'!$E:$E,MATCH(คำนวณเงินลงทุนส่วนเกิน!$D635,'Fixed Cost'!$A:$A,0))</f>
        <v>7736102.8674999997</v>
      </c>
      <c r="S635" s="7">
        <f t="shared" si="55"/>
        <v>-14551218.5175</v>
      </c>
      <c r="T635" s="43" t="str">
        <f t="shared" si="58"/>
        <v>0%</v>
      </c>
      <c r="U635" s="7">
        <f t="shared" si="56"/>
        <v>0</v>
      </c>
      <c r="V635" s="69" t="str">
        <f t="shared" si="59"/>
        <v>ไม่ลงทุน</v>
      </c>
      <c r="X635" s="4"/>
    </row>
    <row r="636" spans="1:24" hidden="1" x14ac:dyDescent="0.7">
      <c r="A636" s="8">
        <f>IF(ISBLANK(D636),"",COUNTA($D$10:D636))</f>
        <v>627</v>
      </c>
      <c r="B636" s="14">
        <v>9</v>
      </c>
      <c r="C636" s="14" t="s">
        <v>1246</v>
      </c>
      <c r="D636" s="14" t="s">
        <v>1309</v>
      </c>
      <c r="E636" s="14" t="s">
        <v>1310</v>
      </c>
      <c r="F636" s="14" t="s">
        <v>8</v>
      </c>
      <c r="G636" s="6">
        <f>INDEX('cash ratio เดิม'!$B:$B,MATCH(คำนวณเงินลงทุนส่วนเกิน!$D636,'cash ratio เดิม'!$A:$A,0))</f>
        <v>45243643.289999999</v>
      </c>
      <c r="H636" s="6">
        <f>INDEX('cash ratio เดิม'!$C:$C,MATCH(คำนวณเงินลงทุนส่วนเกิน!$D636,'cash ratio เดิม'!$A:$A,0))</f>
        <v>4610730.4400000004</v>
      </c>
      <c r="I636" s="49">
        <v>9.81</v>
      </c>
      <c r="J636" s="5">
        <f t="shared" si="54"/>
        <v>10.039999999999999</v>
      </c>
      <c r="K636" s="6">
        <f t="shared" si="57"/>
        <v>1064873.22</v>
      </c>
      <c r="L636" s="6">
        <f>INDEX(ลูกหนี้ค่ารักษาพยาบาล!$J:$J,MATCH(คำนวณเงินลงทุนส่วนเกิน!$D636,ลูกหนี้ค่ารักษาพยาบาล!$A:$A,0))</f>
        <v>393881</v>
      </c>
      <c r="M636" s="6">
        <f>INDEX(ลูกหนี้ค่ารักษาพยาบาล!$K:$K,MATCH(คำนวณเงินลงทุนส่วนเกิน!$D636,ลูกหนี้ค่ารักษาพยาบาล!$A:$A,0))</f>
        <v>170011</v>
      </c>
      <c r="N636" s="6">
        <f>INDEX(ลูกหนี้ค่ารักษาพยาบาล!$L:$L,MATCH(คำนวณเงินลงทุนส่วนเกิน!$D636,ลูกหนี้ค่ารักษาพยาบาล!$A:$A,0))</f>
        <v>500981.22000000003</v>
      </c>
      <c r="O636" s="6">
        <f>INDEX(ลูกหนี้ค่ารักษาพยาบาล!$M:$M,MATCH(คำนวณเงินลงทุนส่วนเกิน!$D636,ลูกหนี้ค่ารักษาพยาบาล!$A:$A,0))</f>
        <v>0</v>
      </c>
      <c r="P636" s="6">
        <f>INDEX(ลูกหนี้ค่ารักษาพยาบาล!$N:$N,MATCH(คำนวณเงินลงทุนส่วนเกิน!$D636,ลูกหนี้ค่ารักษาพยาบาล!$A:$A,0))</f>
        <v>0</v>
      </c>
      <c r="Q636" s="49">
        <v>40632912.850000001</v>
      </c>
      <c r="R636" s="7">
        <f>INDEX('Fixed Cost'!$E:$E,MATCH(คำนวณเงินลงทุนส่วนเกิน!$D636,'Fixed Cost'!$A:$A,0))</f>
        <v>5635553.7800000003</v>
      </c>
      <c r="S636" s="7">
        <f t="shared" si="55"/>
        <v>34997359.07</v>
      </c>
      <c r="T636" s="43" t="str">
        <f t="shared" si="58"/>
        <v>60%</v>
      </c>
      <c r="U636" s="7">
        <f t="shared" si="56"/>
        <v>20998415.441999998</v>
      </c>
      <c r="V636" s="8" t="str">
        <f t="shared" si="59"/>
        <v>ลงทุนได้</v>
      </c>
      <c r="X636" s="4"/>
    </row>
    <row r="637" spans="1:24" hidden="1" x14ac:dyDescent="0.7">
      <c r="A637" s="8">
        <f>IF(ISBLANK(D637),"",COUNTA($D$10:D637))</f>
        <v>628</v>
      </c>
      <c r="B637" s="14">
        <v>9</v>
      </c>
      <c r="C637" s="14" t="s">
        <v>1246</v>
      </c>
      <c r="D637" s="14" t="s">
        <v>1311</v>
      </c>
      <c r="E637" s="14" t="s">
        <v>1312</v>
      </c>
      <c r="F637" s="14" t="s">
        <v>8</v>
      </c>
      <c r="G637" s="6">
        <f>INDEX('cash ratio เดิม'!$B:$B,MATCH(คำนวณเงินลงทุนส่วนเกิน!$D637,'cash ratio เดิม'!$A:$A,0))</f>
        <v>15141638.289999999</v>
      </c>
      <c r="H637" s="6">
        <f>INDEX('cash ratio เดิม'!$C:$C,MATCH(คำนวณเงินลงทุนส่วนเกิน!$D637,'cash ratio เดิม'!$A:$A,0))</f>
        <v>4276955.4000000004</v>
      </c>
      <c r="I637" s="49">
        <v>3.54</v>
      </c>
      <c r="J637" s="5">
        <f t="shared" si="54"/>
        <v>3.78</v>
      </c>
      <c r="K637" s="6">
        <f t="shared" si="57"/>
        <v>1047981</v>
      </c>
      <c r="L637" s="6">
        <f>INDEX(ลูกหนี้ค่ารักษาพยาบาล!$J:$J,MATCH(คำนวณเงินลงทุนส่วนเกิน!$D637,ลูกหนี้ค่ารักษาพยาบาล!$A:$A,0))</f>
        <v>605643</v>
      </c>
      <c r="M637" s="6">
        <f>INDEX(ลูกหนี้ค่ารักษาพยาบาล!$K:$K,MATCH(คำนวณเงินลงทุนส่วนเกิน!$D637,ลูกหนี้ค่ารักษาพยาบาล!$A:$A,0))</f>
        <v>30691.5</v>
      </c>
      <c r="N637" s="6">
        <f>INDEX(ลูกหนี้ค่ารักษาพยาบาล!$L:$L,MATCH(คำนวณเงินลงทุนส่วนเกิน!$D637,ลูกหนี้ค่ารักษาพยาบาล!$A:$A,0))</f>
        <v>411646.5</v>
      </c>
      <c r="O637" s="6">
        <f>INDEX(ลูกหนี้ค่ารักษาพยาบาล!$M:$M,MATCH(คำนวณเงินลงทุนส่วนเกิน!$D637,ลูกหนี้ค่ารักษาพยาบาล!$A:$A,0))</f>
        <v>0</v>
      </c>
      <c r="P637" s="6">
        <f>INDEX(ลูกหนี้ค่ารักษาพยาบาล!$N:$N,MATCH(คำนวณเงินลงทุนส่วนเกิน!$D637,ลูกหนี้ค่ารักษาพยาบาล!$A:$A,0))</f>
        <v>0</v>
      </c>
      <c r="Q637" s="49">
        <v>10864682.890000001</v>
      </c>
      <c r="R637" s="7">
        <f>INDEX('Fixed Cost'!$E:$E,MATCH(คำนวณเงินลงทุนส่วนเกิน!$D637,'Fixed Cost'!$A:$A,0))</f>
        <v>5915366.2025000006</v>
      </c>
      <c r="S637" s="7">
        <f t="shared" si="55"/>
        <v>4949316.6875</v>
      </c>
      <c r="T637" s="43" t="str">
        <f t="shared" si="58"/>
        <v>60%</v>
      </c>
      <c r="U637" s="7">
        <f t="shared" si="56"/>
        <v>2969590.0124999997</v>
      </c>
      <c r="V637" s="8" t="str">
        <f t="shared" si="59"/>
        <v>ลงทุนได้</v>
      </c>
      <c r="X637" s="4"/>
    </row>
    <row r="638" spans="1:24" hidden="1" x14ac:dyDescent="0.7">
      <c r="A638" s="8">
        <f>IF(ISBLANK(D638),"",COUNTA($D$10:D638))</f>
        <v>629</v>
      </c>
      <c r="B638" s="14">
        <v>9</v>
      </c>
      <c r="C638" s="14" t="s">
        <v>1246</v>
      </c>
      <c r="D638" s="14" t="s">
        <v>1313</v>
      </c>
      <c r="E638" s="14" t="s">
        <v>1314</v>
      </c>
      <c r="F638" s="14" t="s">
        <v>8</v>
      </c>
      <c r="G638" s="6">
        <f>INDEX('cash ratio เดิม'!$B:$B,MATCH(คำนวณเงินลงทุนส่วนเกิน!$D638,'cash ratio เดิม'!$A:$A,0))</f>
        <v>8201254.8099999996</v>
      </c>
      <c r="H638" s="6">
        <f>INDEX('cash ratio เดิม'!$C:$C,MATCH(คำนวณเงินลงทุนส่วนเกิน!$D638,'cash ratio เดิม'!$A:$A,0))</f>
        <v>10877159.539999999</v>
      </c>
      <c r="I638" s="49">
        <v>0.75</v>
      </c>
      <c r="J638" s="5">
        <f t="shared" si="54"/>
        <v>1.1599999999999999</v>
      </c>
      <c r="K638" s="6">
        <f t="shared" si="57"/>
        <v>4504938.3149999995</v>
      </c>
      <c r="L638" s="6">
        <f>INDEX(ลูกหนี้ค่ารักษาพยาบาล!$J:$J,MATCH(คำนวณเงินลงทุนส่วนเกิน!$D638,ลูกหนี้ค่ารักษาพยาบาล!$A:$A,0))</f>
        <v>1612602.87</v>
      </c>
      <c r="M638" s="6">
        <f>INDEX(ลูกหนี้ค่ารักษาพยาบาล!$K:$K,MATCH(คำนวณเงินลงทุนส่วนเกิน!$D638,ลูกหนี้ค่ารักษาพยาบาล!$A:$A,0))</f>
        <v>845810.93</v>
      </c>
      <c r="N638" s="6">
        <f>INDEX(ลูกหนี้ค่ารักษาพยาบาล!$L:$L,MATCH(คำนวณเงินลงทุนส่วนเกิน!$D638,ลูกหนี้ค่ารักษาพยาบาล!$A:$A,0))</f>
        <v>2046465.5499999998</v>
      </c>
      <c r="O638" s="6">
        <f>INDEX(ลูกหนี้ค่ารักษาพยาบาล!$M:$M,MATCH(คำนวณเงินลงทุนส่วนเกิน!$D638,ลูกหนี้ค่ารักษาพยาบาล!$A:$A,0))</f>
        <v>0</v>
      </c>
      <c r="P638" s="6">
        <f>INDEX(ลูกหนี้ค่ารักษาพยาบาล!$N:$N,MATCH(คำนวณเงินลงทุนส่วนเกิน!$D638,ลูกหนี้ค่ารักษาพยาบาล!$A:$A,0))</f>
        <v>58.965000000000003</v>
      </c>
      <c r="Q638" s="49">
        <v>-2740824.73</v>
      </c>
      <c r="R638" s="7">
        <f>INDEX('Fixed Cost'!$E:$E,MATCH(คำนวณเงินลงทุนส่วนเกิน!$D638,'Fixed Cost'!$A:$A,0))</f>
        <v>5966414.4725000001</v>
      </c>
      <c r="S638" s="7">
        <f t="shared" si="55"/>
        <v>-8707239.2025000006</v>
      </c>
      <c r="T638" s="43" t="str">
        <f t="shared" si="58"/>
        <v>0%</v>
      </c>
      <c r="U638" s="7">
        <f t="shared" si="56"/>
        <v>0</v>
      </c>
      <c r="V638" s="69" t="str">
        <f t="shared" si="59"/>
        <v>ไม่ลงทุน</v>
      </c>
      <c r="X638" s="4"/>
    </row>
    <row r="639" spans="1:24" hidden="1" x14ac:dyDescent="0.7">
      <c r="A639" s="8">
        <f>IF(ISBLANK(D639),"",COUNTA($D$10:D639))</f>
        <v>630</v>
      </c>
      <c r="B639" s="14">
        <v>9</v>
      </c>
      <c r="C639" s="14" t="s">
        <v>1315</v>
      </c>
      <c r="D639" s="14" t="s">
        <v>1316</v>
      </c>
      <c r="E639" s="14" t="s">
        <v>1317</v>
      </c>
      <c r="F639" s="14" t="s">
        <v>5</v>
      </c>
      <c r="G639" s="6">
        <f>INDEX('cash ratio เดิม'!$B:$B,MATCH(คำนวณเงินลงทุนส่วนเกิน!$D639,'cash ratio เดิม'!$A:$A,0))</f>
        <v>1429568680.3699999</v>
      </c>
      <c r="H639" s="6">
        <f>INDEX('cash ratio เดิม'!$C:$C,MATCH(คำนวณเงินลงทุนส่วนเกิน!$D639,'cash ratio เดิม'!$A:$A,0))</f>
        <v>341189823.16000003</v>
      </c>
      <c r="I639" s="49">
        <v>4.1900000000000004</v>
      </c>
      <c r="J639" s="5">
        <f t="shared" si="54"/>
        <v>4.72</v>
      </c>
      <c r="K639" s="6">
        <f t="shared" si="57"/>
        <v>182457400.38</v>
      </c>
      <c r="L639" s="6">
        <f>INDEX(ลูกหนี้ค่ารักษาพยาบาล!$J:$J,MATCH(คำนวณเงินลงทุนส่วนเกิน!$D639,ลูกหนี้ค่ารักษาพยาบาล!$A:$A,0))</f>
        <v>77148024.905000001</v>
      </c>
      <c r="M639" s="6">
        <f>INDEX(ลูกหนี้ค่ารักษาพยาบาล!$K:$K,MATCH(คำนวณเงินลงทุนส่วนเกิน!$D639,ลูกหนี้ค่ารักษาพยาบาล!$A:$A,0))</f>
        <v>3823273.31</v>
      </c>
      <c r="N639" s="6">
        <f>INDEX(ลูกหนี้ค่ารักษาพยาบาล!$L:$L,MATCH(คำนวณเงินลงทุนส่วนเกิน!$D639,ลูกหนี้ค่ารักษาพยาบาล!$A:$A,0))</f>
        <v>101126243.04000001</v>
      </c>
      <c r="O639" s="6">
        <f>INDEX(ลูกหนี้ค่ารักษาพยาบาล!$M:$M,MATCH(คำนวณเงินลงทุนส่วนเกิน!$D639,ลูกหนี้ค่ารักษาพยาบาล!$A:$A,0))</f>
        <v>0</v>
      </c>
      <c r="P639" s="6">
        <f>INDEX(ลูกหนี้ค่ารักษาพยาบาล!$N:$N,MATCH(คำนวณเงินลงทุนส่วนเกิน!$D639,ลูกหนี้ค่ารักษาพยาบาล!$A:$A,0))</f>
        <v>359859.125</v>
      </c>
      <c r="Q639" s="49">
        <v>1088401327.21</v>
      </c>
      <c r="R639" s="7">
        <f>INDEX('Fixed Cost'!$E:$E,MATCH(คำนวณเงินลงทุนส่วนเกิน!$D639,'Fixed Cost'!$A:$A,0))</f>
        <v>243282640.78636363</v>
      </c>
      <c r="S639" s="7">
        <f t="shared" si="55"/>
        <v>845118686.42363644</v>
      </c>
      <c r="T639" s="43" t="str">
        <f t="shared" si="58"/>
        <v>60%</v>
      </c>
      <c r="U639" s="7">
        <f t="shared" si="56"/>
        <v>507071211.85418183</v>
      </c>
      <c r="V639" s="8" t="str">
        <f t="shared" si="59"/>
        <v>ลงทุนได้</v>
      </c>
      <c r="X639" s="4"/>
    </row>
    <row r="640" spans="1:24" hidden="1" x14ac:dyDescent="0.7">
      <c r="A640" s="8">
        <f>IF(ISBLANK(D640),"",COUNTA($D$10:D640))</f>
        <v>631</v>
      </c>
      <c r="B640" s="14">
        <v>9</v>
      </c>
      <c r="C640" s="14" t="s">
        <v>1315</v>
      </c>
      <c r="D640" s="14" t="s">
        <v>1318</v>
      </c>
      <c r="E640" s="14" t="s">
        <v>1319</v>
      </c>
      <c r="F640" s="14" t="s">
        <v>8</v>
      </c>
      <c r="G640" s="6">
        <f>INDEX('cash ratio เดิม'!$B:$B,MATCH(คำนวณเงินลงทุนส่วนเกิน!$D640,'cash ratio เดิม'!$A:$A,0))</f>
        <v>137888757.50999999</v>
      </c>
      <c r="H640" s="6">
        <f>INDEX('cash ratio เดิม'!$C:$C,MATCH(คำนวณเงินลงทุนส่วนเกิน!$D640,'cash ratio เดิม'!$A:$A,0))</f>
        <v>29020238.300000001</v>
      </c>
      <c r="I640" s="49">
        <v>4.75</v>
      </c>
      <c r="J640" s="5">
        <f t="shared" si="54"/>
        <v>5</v>
      </c>
      <c r="K640" s="6">
        <f t="shared" si="57"/>
        <v>7484634.1050000004</v>
      </c>
      <c r="L640" s="6">
        <f>INDEX(ลูกหนี้ค่ารักษาพยาบาล!$J:$J,MATCH(คำนวณเงินลงทุนส่วนเกิน!$D640,ลูกหนี้ค่ารักษาพยาบาล!$A:$A,0))</f>
        <v>4933179.07</v>
      </c>
      <c r="M640" s="6">
        <f>INDEX(ลูกหนี้ค่ารักษาพยาบาล!$K:$K,MATCH(คำนวณเงินลงทุนส่วนเกิน!$D640,ลูกหนี้ค่ารักษาพยาบาล!$A:$A,0))</f>
        <v>524445.04499999993</v>
      </c>
      <c r="N640" s="6">
        <f>INDEX(ลูกหนี้ค่ารักษาพยาบาล!$L:$L,MATCH(คำนวณเงินลงทุนส่วนเกิน!$D640,ลูกหนี้ค่ารักษาพยาบาล!$A:$A,0))</f>
        <v>2027009.9900000002</v>
      </c>
      <c r="O640" s="6">
        <f>INDEX(ลูกหนี้ค่ารักษาพยาบาล!$M:$M,MATCH(คำนวณเงินลงทุนส่วนเกิน!$D640,ลูกหนี้ค่ารักษาพยาบาล!$A:$A,0))</f>
        <v>0</v>
      </c>
      <c r="P640" s="6">
        <f>INDEX(ลูกหนี้ค่ารักษาพยาบาล!$N:$N,MATCH(คำนวณเงินลงทุนส่วนเกิน!$D640,ลูกหนี้ค่ารักษาพยาบาล!$A:$A,0))</f>
        <v>0</v>
      </c>
      <c r="Q640" s="49">
        <v>108868519.20999999</v>
      </c>
      <c r="R640" s="7">
        <f>INDEX('Fixed Cost'!$E:$E,MATCH(คำนวณเงินลงทุนส่วนเกิน!$D640,'Fixed Cost'!$A:$A,0))</f>
        <v>27648540.850000001</v>
      </c>
      <c r="S640" s="7">
        <f t="shared" si="55"/>
        <v>81219978.359999985</v>
      </c>
      <c r="T640" s="43" t="str">
        <f t="shared" si="58"/>
        <v>60%</v>
      </c>
      <c r="U640" s="7">
        <f t="shared" si="56"/>
        <v>48731987.015999988</v>
      </c>
      <c r="V640" s="8" t="str">
        <f t="shared" si="59"/>
        <v>ลงทุนได้</v>
      </c>
      <c r="X640" s="4"/>
    </row>
    <row r="641" spans="1:24" hidden="1" x14ac:dyDescent="0.7">
      <c r="A641" s="8">
        <f>IF(ISBLANK(D641),"",COUNTA($D$10:D641))</f>
        <v>632</v>
      </c>
      <c r="B641" s="14">
        <v>9</v>
      </c>
      <c r="C641" s="14" t="s">
        <v>1315</v>
      </c>
      <c r="D641" s="14" t="s">
        <v>1320</v>
      </c>
      <c r="E641" s="14" t="s">
        <v>1321</v>
      </c>
      <c r="F641" s="14" t="s">
        <v>8</v>
      </c>
      <c r="G641" s="6">
        <f>INDEX('cash ratio เดิม'!$B:$B,MATCH(คำนวณเงินลงทุนส่วนเกิน!$D641,'cash ratio เดิม'!$A:$A,0))</f>
        <v>153550276.87</v>
      </c>
      <c r="H641" s="6">
        <f>INDEX('cash ratio เดิม'!$C:$C,MATCH(คำนวณเงินลงทุนส่วนเกิน!$D641,'cash ratio เดิม'!$A:$A,0))</f>
        <v>32659662.149999999</v>
      </c>
      <c r="I641" s="49">
        <v>4.7</v>
      </c>
      <c r="J641" s="5">
        <f t="shared" si="54"/>
        <v>4.88</v>
      </c>
      <c r="K641" s="6">
        <f t="shared" si="57"/>
        <v>6146658.9900000002</v>
      </c>
      <c r="L641" s="6">
        <f>INDEX(ลูกหนี้ค่ารักษาพยาบาล!$J:$J,MATCH(คำนวณเงินลงทุนส่วนเกิน!$D641,ลูกหนี้ค่ารักษาพยาบาล!$A:$A,0))</f>
        <v>4518910.9050000003</v>
      </c>
      <c r="M641" s="6">
        <f>INDEX(ลูกหนี้ค่ารักษาพยาบาล!$K:$K,MATCH(คำนวณเงินลงทุนส่วนเกิน!$D641,ลูกหนี้ค่ารักษาพยาบาล!$A:$A,0))</f>
        <v>207466.375</v>
      </c>
      <c r="N641" s="6">
        <f>INDEX(ลูกหนี้ค่ารักษาพยาบาล!$L:$L,MATCH(คำนวณเงินลงทุนส่วนเกิน!$D641,ลูกหนี้ค่ารักษาพยาบาล!$A:$A,0))</f>
        <v>1411646.21</v>
      </c>
      <c r="O641" s="6">
        <f>INDEX(ลูกหนี้ค่ารักษาพยาบาล!$M:$M,MATCH(คำนวณเงินลงทุนส่วนเกิน!$D641,ลูกหนี้ค่ารักษาพยาบาล!$A:$A,0))</f>
        <v>0</v>
      </c>
      <c r="P641" s="6">
        <f>INDEX(ลูกหนี้ค่ารักษาพยาบาล!$N:$N,MATCH(คำนวณเงินลงทุนส่วนเกิน!$D641,ลูกหนี้ค่ารักษาพยาบาล!$A:$A,0))</f>
        <v>8635.5</v>
      </c>
      <c r="Q641" s="49">
        <v>120890614.72</v>
      </c>
      <c r="R641" s="7">
        <f>INDEX('Fixed Cost'!$E:$E,MATCH(คำนวณเงินลงทุนส่วนเกิน!$D641,'Fixed Cost'!$A:$A,0))</f>
        <v>27857776.499999993</v>
      </c>
      <c r="S641" s="7">
        <f t="shared" si="55"/>
        <v>93032838.219999999</v>
      </c>
      <c r="T641" s="43" t="str">
        <f t="shared" si="58"/>
        <v>60%</v>
      </c>
      <c r="U641" s="7">
        <f t="shared" si="56"/>
        <v>55819702.931999996</v>
      </c>
      <c r="V641" s="8" t="str">
        <f t="shared" si="59"/>
        <v>ลงทุนได้</v>
      </c>
      <c r="X641" s="4"/>
    </row>
    <row r="642" spans="1:24" hidden="1" x14ac:dyDescent="0.7">
      <c r="A642" s="8">
        <f>IF(ISBLANK(D642),"",COUNTA($D$10:D642))</f>
        <v>633</v>
      </c>
      <c r="B642" s="14">
        <v>9</v>
      </c>
      <c r="C642" s="14" t="s">
        <v>1315</v>
      </c>
      <c r="D642" s="14" t="s">
        <v>1322</v>
      </c>
      <c r="E642" s="14" t="s">
        <v>1323</v>
      </c>
      <c r="F642" s="14" t="s">
        <v>46</v>
      </c>
      <c r="G642" s="6">
        <f>INDEX('cash ratio เดิม'!$B:$B,MATCH(คำนวณเงินลงทุนส่วนเกิน!$D642,'cash ratio เดิม'!$A:$A,0))</f>
        <v>183701788.97999999</v>
      </c>
      <c r="H642" s="6">
        <f>INDEX('cash ratio เดิม'!$C:$C,MATCH(คำนวณเงินลงทุนส่วนเกิน!$D642,'cash ratio เดิม'!$A:$A,0))</f>
        <v>150925042.86000001</v>
      </c>
      <c r="I642" s="49">
        <v>1.22</v>
      </c>
      <c r="J642" s="5">
        <f t="shared" si="54"/>
        <v>1.63</v>
      </c>
      <c r="K642" s="6">
        <f t="shared" si="57"/>
        <v>63066693.344999999</v>
      </c>
      <c r="L642" s="6">
        <f>INDEX(ลูกหนี้ค่ารักษาพยาบาล!$J:$J,MATCH(คำนวณเงินลงทุนส่วนเกิน!$D642,ลูกหนี้ค่ารักษาพยาบาล!$A:$A,0))</f>
        <v>28358269.5</v>
      </c>
      <c r="M642" s="6">
        <f>INDEX(ลูกหนี้ค่ารักษาพยาบาล!$K:$K,MATCH(คำนวณเงินลงทุนส่วนเกิน!$D642,ลูกหนี้ค่ารักษาพยาบาล!$A:$A,0))</f>
        <v>2432527.5</v>
      </c>
      <c r="N642" s="6">
        <f>INDEX(ลูกหนี้ค่ารักษาพยาบาล!$L:$L,MATCH(คำนวณเงินลงทุนส่วนเกิน!$D642,ลูกหนี้ค่ารักษาพยาบาล!$A:$A,0))</f>
        <v>32202164.844999999</v>
      </c>
      <c r="O642" s="6">
        <f>INDEX(ลูกหนี้ค่ารักษาพยาบาล!$M:$M,MATCH(คำนวณเงินลงทุนส่วนเกิน!$D642,ลูกหนี้ค่ารักษาพยาบาล!$A:$A,0))</f>
        <v>0</v>
      </c>
      <c r="P642" s="6">
        <f>INDEX(ลูกหนี้ค่ารักษาพยาบาล!$N:$N,MATCH(คำนวณเงินลงทุนส่วนเกิน!$D642,ลูกหนี้ค่ารักษาพยาบาล!$A:$A,0))</f>
        <v>73731.5</v>
      </c>
      <c r="Q642" s="49">
        <v>38291046.119999997</v>
      </c>
      <c r="R642" s="7">
        <f>INDEX('Fixed Cost'!$E:$E,MATCH(คำนวณเงินลงทุนส่วนเกิน!$D642,'Fixed Cost'!$A:$A,0))</f>
        <v>87012752.92750001</v>
      </c>
      <c r="S642" s="7">
        <f t="shared" si="55"/>
        <v>-48721706.807500012</v>
      </c>
      <c r="T642" s="43" t="str">
        <f t="shared" si="58"/>
        <v>30%</v>
      </c>
      <c r="U642" s="7">
        <f t="shared" si="56"/>
        <v>0</v>
      </c>
      <c r="V642" s="69" t="str">
        <f t="shared" si="59"/>
        <v>ไม่ลงทุน</v>
      </c>
      <c r="X642" s="4"/>
    </row>
    <row r="643" spans="1:24" hidden="1" x14ac:dyDescent="0.7">
      <c r="A643" s="8">
        <f>IF(ISBLANK(D643),"",COUNTA($D$10:D643))</f>
        <v>634</v>
      </c>
      <c r="B643" s="14">
        <v>9</v>
      </c>
      <c r="C643" s="14" t="s">
        <v>1315</v>
      </c>
      <c r="D643" s="14" t="s">
        <v>1324</v>
      </c>
      <c r="E643" s="14" t="s">
        <v>1325</v>
      </c>
      <c r="F643" s="14" t="s">
        <v>8</v>
      </c>
      <c r="G643" s="6">
        <f>INDEX('cash ratio เดิม'!$B:$B,MATCH(คำนวณเงินลงทุนส่วนเกิน!$D643,'cash ratio เดิม'!$A:$A,0))</f>
        <v>54150430.960000001</v>
      </c>
      <c r="H643" s="6">
        <f>INDEX('cash ratio เดิม'!$C:$C,MATCH(คำนวณเงินลงทุนส่วนเกิน!$D643,'cash ratio เดิม'!$A:$A,0))</f>
        <v>26207088.77</v>
      </c>
      <c r="I643" s="49">
        <v>2.0699999999999998</v>
      </c>
      <c r="J643" s="5">
        <f t="shared" si="54"/>
        <v>2.3199999999999998</v>
      </c>
      <c r="K643" s="6">
        <f t="shared" si="57"/>
        <v>6844756.3250000011</v>
      </c>
      <c r="L643" s="6">
        <f>INDEX(ลูกหนี้ค่ารักษาพยาบาล!$J:$J,MATCH(คำนวณเงินลงทุนส่วนเกิน!$D643,ลูกหนี้ค่ารักษาพยาบาล!$A:$A,0))</f>
        <v>4501400.0950000007</v>
      </c>
      <c r="M643" s="6">
        <f>INDEX(ลูกหนี้ค่ารักษาพยาบาล!$K:$K,MATCH(คำนวณเงินลงทุนส่วนเกิน!$D643,ลูกหนี้ค่ารักษาพยาบาล!$A:$A,0))</f>
        <v>401635.37</v>
      </c>
      <c r="N643" s="6">
        <f>INDEX(ลูกหนี้ค่ารักษาพยาบาล!$L:$L,MATCH(คำนวณเงินลงทุนส่วนเกิน!$D643,ลูกหนี้ค่ารักษาพยาบาล!$A:$A,0))</f>
        <v>1940903.36</v>
      </c>
      <c r="O643" s="6">
        <f>INDEX(ลูกหนี้ค่ารักษาพยาบาล!$M:$M,MATCH(คำนวณเงินลงทุนส่วนเกิน!$D643,ลูกหนี้ค่ารักษาพยาบาล!$A:$A,0))</f>
        <v>0</v>
      </c>
      <c r="P643" s="6">
        <f>INDEX(ลูกหนี้ค่ารักษาพยาบาล!$N:$N,MATCH(คำนวณเงินลงทุนส่วนเกิน!$D643,ลูกหนี้ค่ารักษาพยาบาล!$A:$A,0))</f>
        <v>817.5</v>
      </c>
      <c r="Q643" s="49">
        <v>27943342.190000001</v>
      </c>
      <c r="R643" s="7">
        <f>INDEX('Fixed Cost'!$E:$E,MATCH(คำนวณเงินลงทุนส่วนเกิน!$D643,'Fixed Cost'!$A:$A,0))</f>
        <v>22859556.452500001</v>
      </c>
      <c r="S643" s="7">
        <f t="shared" si="55"/>
        <v>5083785.7375000007</v>
      </c>
      <c r="T643" s="43" t="str">
        <f t="shared" si="58"/>
        <v>40%</v>
      </c>
      <c r="U643" s="7">
        <f t="shared" si="56"/>
        <v>2033514.2950000004</v>
      </c>
      <c r="V643" s="8" t="str">
        <f t="shared" si="59"/>
        <v>ลงทุนได้</v>
      </c>
      <c r="X643" s="4"/>
    </row>
    <row r="644" spans="1:24" hidden="1" x14ac:dyDescent="0.7">
      <c r="A644" s="8">
        <f>IF(ISBLANK(D644),"",COUNTA($D$10:D644))</f>
        <v>635</v>
      </c>
      <c r="B644" s="14">
        <v>9</v>
      </c>
      <c r="C644" s="14" t="s">
        <v>1315</v>
      </c>
      <c r="D644" s="14" t="s">
        <v>1326</v>
      </c>
      <c r="E644" s="14" t="s">
        <v>1327</v>
      </c>
      <c r="F644" s="14" t="s">
        <v>8</v>
      </c>
      <c r="G644" s="6">
        <f>INDEX('cash ratio เดิม'!$B:$B,MATCH(คำนวณเงินลงทุนส่วนเกิน!$D644,'cash ratio เดิม'!$A:$A,0))</f>
        <v>61111829.75</v>
      </c>
      <c r="H644" s="6">
        <f>INDEX('cash ratio เดิม'!$C:$C,MATCH(คำนวณเงินลงทุนส่วนเกิน!$D644,'cash ratio เดิม'!$A:$A,0))</f>
        <v>19250110.350000001</v>
      </c>
      <c r="I644" s="49">
        <v>3.17</v>
      </c>
      <c r="J644" s="5">
        <f t="shared" si="54"/>
        <v>3.52</v>
      </c>
      <c r="K644" s="6">
        <f t="shared" si="57"/>
        <v>6777561.6099999994</v>
      </c>
      <c r="L644" s="6">
        <f>INDEX(ลูกหนี้ค่ารักษาพยาบาล!$J:$J,MATCH(คำนวณเงินลงทุนส่วนเกิน!$D644,ลูกหนี้ค่ารักษาพยาบาล!$A:$A,0))</f>
        <v>4879533.5</v>
      </c>
      <c r="M644" s="6">
        <f>INDEX(ลูกหนี้ค่ารักษาพยาบาล!$K:$K,MATCH(คำนวณเงินลงทุนส่วนเกิน!$D644,ลูกหนี้ค่ารักษาพยาบาล!$A:$A,0))</f>
        <v>281326.125</v>
      </c>
      <c r="N644" s="6">
        <f>INDEX(ลูกหนี้ค่ารักษาพยาบาล!$L:$L,MATCH(คำนวณเงินลงทุนส่วนเกิน!$D644,ลูกหนี้ค่ารักษาพยาบาล!$A:$A,0))</f>
        <v>1616701.9849999999</v>
      </c>
      <c r="O644" s="6">
        <f>INDEX(ลูกหนี้ค่ารักษาพยาบาล!$M:$M,MATCH(คำนวณเงินลงทุนส่วนเกิน!$D644,ลูกหนี้ค่ารักษาพยาบาล!$A:$A,0))</f>
        <v>0</v>
      </c>
      <c r="P644" s="6">
        <f>INDEX(ลูกหนี้ค่ารักษาพยาบาล!$N:$N,MATCH(คำนวณเงินลงทุนส่วนเกิน!$D644,ลูกหนี้ค่ารักษาพยาบาล!$A:$A,0))</f>
        <v>0</v>
      </c>
      <c r="Q644" s="49">
        <v>41861719.399999999</v>
      </c>
      <c r="R644" s="7">
        <f>INDEX('Fixed Cost'!$E:$E,MATCH(คำนวณเงินลงทุนส่วนเกิน!$D644,'Fixed Cost'!$A:$A,0))</f>
        <v>24332507.032499999</v>
      </c>
      <c r="S644" s="7">
        <f t="shared" si="55"/>
        <v>17529212.3675</v>
      </c>
      <c r="T644" s="43" t="str">
        <f t="shared" si="58"/>
        <v>60%</v>
      </c>
      <c r="U644" s="7">
        <f t="shared" si="56"/>
        <v>10517527.420499999</v>
      </c>
      <c r="V644" s="8" t="str">
        <f t="shared" si="59"/>
        <v>ลงทุนได้</v>
      </c>
      <c r="X644" s="4"/>
    </row>
    <row r="645" spans="1:24" hidden="1" x14ac:dyDescent="0.7">
      <c r="A645" s="8">
        <f>IF(ISBLANK(D645),"",COUNTA($D$10:D645))</f>
        <v>636</v>
      </c>
      <c r="B645" s="14">
        <v>9</v>
      </c>
      <c r="C645" s="14" t="s">
        <v>1315</v>
      </c>
      <c r="D645" s="14" t="s">
        <v>1328</v>
      </c>
      <c r="E645" s="14" t="s">
        <v>1329</v>
      </c>
      <c r="F645" s="14" t="s">
        <v>8</v>
      </c>
      <c r="G645" s="6">
        <f>INDEX('cash ratio เดิม'!$B:$B,MATCH(คำนวณเงินลงทุนส่วนเกิน!$D645,'cash ratio เดิม'!$A:$A,0))</f>
        <v>127637665.65000001</v>
      </c>
      <c r="H645" s="6">
        <f>INDEX('cash ratio เดิม'!$C:$C,MATCH(คำนวณเงินลงทุนส่วนเกิน!$D645,'cash ratio เดิม'!$A:$A,0))</f>
        <v>38591604.409999996</v>
      </c>
      <c r="I645" s="49">
        <v>3.31</v>
      </c>
      <c r="J645" s="5">
        <f t="shared" si="54"/>
        <v>3.65</v>
      </c>
      <c r="K645" s="6">
        <f t="shared" si="57"/>
        <v>13584921.489999998</v>
      </c>
      <c r="L645" s="6">
        <f>INDEX(ลูกหนี้ค่ารักษาพยาบาล!$J:$J,MATCH(คำนวณเงินลงทุนส่วนเกิน!$D645,ลูกหนี้ค่ารักษาพยาบาล!$A:$A,0))</f>
        <v>7784692.4500000002</v>
      </c>
      <c r="M645" s="6">
        <f>INDEX(ลูกหนี้ค่ารักษาพยาบาล!$K:$K,MATCH(คำนวณเงินลงทุนส่วนเกิน!$D645,ลูกหนี้ค่ารักษาพยาบาล!$A:$A,0))</f>
        <v>779064.07499999995</v>
      </c>
      <c r="N645" s="6">
        <f>INDEX(ลูกหนี้ค่ารักษาพยาบาล!$L:$L,MATCH(คำนวณเงินลงทุนส่วนเกิน!$D645,ลูกหนี้ค่ารักษาพยาบาล!$A:$A,0))</f>
        <v>5021164.9649999989</v>
      </c>
      <c r="O645" s="6">
        <f>INDEX(ลูกหนี้ค่ารักษาพยาบาล!$M:$M,MATCH(คำนวณเงินลงทุนส่วนเกิน!$D645,ลูกหนี้ค่ารักษาพยาบาล!$A:$A,0))</f>
        <v>0</v>
      </c>
      <c r="P645" s="6">
        <f>INDEX(ลูกหนี้ค่ารักษาพยาบาล!$N:$N,MATCH(คำนวณเงินลงทุนส่วนเกิน!$D645,ลูกหนี้ค่ารักษาพยาบาล!$A:$A,0))</f>
        <v>0</v>
      </c>
      <c r="Q645" s="49">
        <v>89046061.239999995</v>
      </c>
      <c r="R645" s="7">
        <f>INDEX('Fixed Cost'!$E:$E,MATCH(คำนวณเงินลงทุนส่วนเกิน!$D645,'Fixed Cost'!$A:$A,0))</f>
        <v>48913858.157499999</v>
      </c>
      <c r="S645" s="7">
        <f t="shared" si="55"/>
        <v>40132203.082499996</v>
      </c>
      <c r="T645" s="43" t="str">
        <f t="shared" si="58"/>
        <v>60%</v>
      </c>
      <c r="U645" s="7">
        <f t="shared" si="56"/>
        <v>24079321.849499997</v>
      </c>
      <c r="V645" s="8" t="str">
        <f t="shared" si="59"/>
        <v>ลงทุนได้</v>
      </c>
      <c r="X645" s="4"/>
    </row>
    <row r="646" spans="1:24" hidden="1" x14ac:dyDescent="0.7">
      <c r="A646" s="8">
        <f>IF(ISBLANK(D646),"",COUNTA($D$10:D646))</f>
        <v>637</v>
      </c>
      <c r="B646" s="14">
        <v>9</v>
      </c>
      <c r="C646" s="14" t="s">
        <v>1315</v>
      </c>
      <c r="D646" s="14" t="s">
        <v>1330</v>
      </c>
      <c r="E646" s="14" t="s">
        <v>1331</v>
      </c>
      <c r="F646" s="14" t="s">
        <v>8</v>
      </c>
      <c r="G646" s="6">
        <f>INDEX('cash ratio เดิม'!$B:$B,MATCH(คำนวณเงินลงทุนส่วนเกิน!$D646,'cash ratio เดิม'!$A:$A,0))</f>
        <v>135627616.03999999</v>
      </c>
      <c r="H646" s="6">
        <f>INDEX('cash ratio เดิม'!$C:$C,MATCH(คำนวณเงินลงทุนส่วนเกิน!$D646,'cash ratio เดิม'!$A:$A,0))</f>
        <v>21779976.84</v>
      </c>
      <c r="I646" s="49">
        <v>6.23</v>
      </c>
      <c r="J646" s="5">
        <f t="shared" si="54"/>
        <v>6.5</v>
      </c>
      <c r="K646" s="6">
        <f t="shared" si="57"/>
        <v>5996521.3149999995</v>
      </c>
      <c r="L646" s="6">
        <f>INDEX(ลูกหนี้ค่ารักษาพยาบาล!$J:$J,MATCH(คำนวณเงินลงทุนส่วนเกิน!$D646,ลูกหนี้ค่ารักษาพยาบาล!$A:$A,0))</f>
        <v>3882281.28</v>
      </c>
      <c r="M646" s="6">
        <f>INDEX(ลูกหนี้ค่ารักษาพยาบาล!$K:$K,MATCH(คำนวณเงินลงทุนส่วนเกิน!$D646,ลูกหนี้ค่ารักษาพยาบาล!$A:$A,0))</f>
        <v>322825</v>
      </c>
      <c r="N646" s="6">
        <f>INDEX(ลูกหนี้ค่ารักษาพยาบาล!$L:$L,MATCH(คำนวณเงินลงทุนส่วนเกิน!$D646,ลูกหนี้ค่ารักษาพยาบาล!$A:$A,0))</f>
        <v>1786080.7849999999</v>
      </c>
      <c r="O646" s="6">
        <f>INDEX(ลูกหนี้ค่ารักษาพยาบาล!$M:$M,MATCH(คำนวณเงินลงทุนส่วนเกิน!$D646,ลูกหนี้ค่ารักษาพยาบาล!$A:$A,0))</f>
        <v>0</v>
      </c>
      <c r="P646" s="6">
        <f>INDEX(ลูกหนี้ค่ารักษาพยาบาล!$N:$N,MATCH(คำนวณเงินลงทุนส่วนเกิน!$D646,ลูกหนี้ค่ารักษาพยาบาล!$A:$A,0))</f>
        <v>5334.25</v>
      </c>
      <c r="Q646" s="49">
        <v>113847639.2</v>
      </c>
      <c r="R646" s="7">
        <f>INDEX('Fixed Cost'!$E:$E,MATCH(คำนวณเงินลงทุนส่วนเกิน!$D646,'Fixed Cost'!$A:$A,0))</f>
        <v>24623421.862499997</v>
      </c>
      <c r="S646" s="7">
        <f t="shared" si="55"/>
        <v>89224217.337500006</v>
      </c>
      <c r="T646" s="43" t="str">
        <f t="shared" si="58"/>
        <v>60%</v>
      </c>
      <c r="U646" s="7">
        <f t="shared" si="56"/>
        <v>53534530.402500004</v>
      </c>
      <c r="V646" s="8" t="str">
        <f t="shared" si="59"/>
        <v>ลงทุนได้</v>
      </c>
      <c r="X646" s="4"/>
    </row>
    <row r="647" spans="1:24" hidden="1" x14ac:dyDescent="0.7">
      <c r="A647" s="8">
        <f>IF(ISBLANK(D647),"",COUNTA($D$10:D647))</f>
        <v>638</v>
      </c>
      <c r="B647" s="14">
        <v>9</v>
      </c>
      <c r="C647" s="14" t="s">
        <v>1315</v>
      </c>
      <c r="D647" s="14" t="s">
        <v>1332</v>
      </c>
      <c r="E647" s="14" t="s">
        <v>1333</v>
      </c>
      <c r="F647" s="14" t="s">
        <v>8</v>
      </c>
      <c r="G647" s="6">
        <f>INDEX('cash ratio เดิม'!$B:$B,MATCH(คำนวณเงินลงทุนส่วนเกิน!$D647,'cash ratio เดิม'!$A:$A,0))</f>
        <v>42219029.990000002</v>
      </c>
      <c r="H647" s="6">
        <f>INDEX('cash ratio เดิม'!$C:$C,MATCH(คำนวณเงินลงทุนส่วนเกิน!$D647,'cash ratio เดิม'!$A:$A,0))</f>
        <v>13716944.24</v>
      </c>
      <c r="I647" s="49">
        <v>3.08</v>
      </c>
      <c r="J647" s="5">
        <f t="shared" si="54"/>
        <v>3.61</v>
      </c>
      <c r="K647" s="6">
        <f t="shared" si="57"/>
        <v>7361147</v>
      </c>
      <c r="L647" s="6">
        <f>INDEX(ลูกหนี้ค่ารักษาพยาบาล!$J:$J,MATCH(คำนวณเงินลงทุนส่วนเกิน!$D647,ลูกหนี้ค่ารักษาพยาบาล!$A:$A,0))</f>
        <v>3727821.5</v>
      </c>
      <c r="M647" s="6">
        <f>INDEX(ลูกหนี้ค่ารักษาพยาบาล!$K:$K,MATCH(คำนวณเงินลงทุนส่วนเกิน!$D647,ลูกหนี้ค่ารักษาพยาบาล!$A:$A,0))</f>
        <v>332709.5</v>
      </c>
      <c r="N647" s="6">
        <f>INDEX(ลูกหนี้ค่ารักษาพยาบาล!$L:$L,MATCH(คำนวณเงินลงทุนส่วนเกิน!$D647,ลูกหนี้ค่ารักษาพยาบาล!$A:$A,0))</f>
        <v>3298576.5</v>
      </c>
      <c r="O647" s="6">
        <f>INDEX(ลูกหนี้ค่ารักษาพยาบาล!$M:$M,MATCH(คำนวณเงินลงทุนส่วนเกิน!$D647,ลูกหนี้ค่ารักษาพยาบาล!$A:$A,0))</f>
        <v>0</v>
      </c>
      <c r="P647" s="6">
        <f>INDEX(ลูกหนี้ค่ารักษาพยาบาล!$N:$N,MATCH(คำนวณเงินลงทุนส่วนเกิน!$D647,ลูกหนี้ค่ารักษาพยาบาล!$A:$A,0))</f>
        <v>2039.5</v>
      </c>
      <c r="Q647" s="49">
        <v>28502085.75</v>
      </c>
      <c r="R647" s="7">
        <f>INDEX('Fixed Cost'!$E:$E,MATCH(คำนวณเงินลงทุนส่วนเกิน!$D647,'Fixed Cost'!$A:$A,0))</f>
        <v>18450641.070000004</v>
      </c>
      <c r="S647" s="7">
        <f t="shared" si="55"/>
        <v>10051444.679999996</v>
      </c>
      <c r="T647" s="43" t="str">
        <f t="shared" si="58"/>
        <v>60%</v>
      </c>
      <c r="U647" s="7">
        <f t="shared" si="56"/>
        <v>6030866.8079999974</v>
      </c>
      <c r="V647" s="8" t="str">
        <f t="shared" si="59"/>
        <v>ลงทุนได้</v>
      </c>
      <c r="X647" s="4"/>
    </row>
    <row r="648" spans="1:24" hidden="1" x14ac:dyDescent="0.7">
      <c r="A648" s="8">
        <f>IF(ISBLANK(D648),"",COUNTA($D$10:D648))</f>
        <v>639</v>
      </c>
      <c r="B648" s="14">
        <v>9</v>
      </c>
      <c r="C648" s="14" t="s">
        <v>1315</v>
      </c>
      <c r="D648" s="14" t="s">
        <v>1334</v>
      </c>
      <c r="E648" s="14" t="s">
        <v>1335</v>
      </c>
      <c r="F648" s="14" t="s">
        <v>8</v>
      </c>
      <c r="G648" s="6">
        <f>INDEX('cash ratio เดิม'!$B:$B,MATCH(คำนวณเงินลงทุนส่วนเกิน!$D648,'cash ratio เดิม'!$A:$A,0))</f>
        <v>143592116.06999999</v>
      </c>
      <c r="H648" s="6">
        <f>INDEX('cash ratio เดิม'!$C:$C,MATCH(คำนวณเงินลงทุนส่วนเกิน!$D648,'cash ratio เดิม'!$A:$A,0))</f>
        <v>34398497.859999999</v>
      </c>
      <c r="I648" s="49">
        <v>4.17</v>
      </c>
      <c r="J648" s="5">
        <f t="shared" si="54"/>
        <v>4.57</v>
      </c>
      <c r="K648" s="6">
        <f t="shared" si="57"/>
        <v>13940480.600000001</v>
      </c>
      <c r="L648" s="6">
        <f>INDEX(ลูกหนี้ค่ารักษาพยาบาล!$J:$J,MATCH(คำนวณเงินลงทุนส่วนเกิน!$D648,ลูกหนี้ค่ารักษาพยาบาล!$A:$A,0))</f>
        <v>7947834.4399999995</v>
      </c>
      <c r="M648" s="6">
        <f>INDEX(ลูกหนี้ค่ารักษาพยาบาล!$K:$K,MATCH(คำนวณเงินลงทุนส่วนเกิน!$D648,ลูกหนี้ค่ารักษาพยาบาล!$A:$A,0))</f>
        <v>612866.13</v>
      </c>
      <c r="N648" s="6">
        <f>INDEX(ลูกหนี้ค่ารักษาพยาบาล!$L:$L,MATCH(คำนวณเงินลงทุนส่วนเกิน!$D648,ลูกหนี้ค่ารักษาพยาบาล!$A:$A,0))</f>
        <v>5378695.7800000003</v>
      </c>
      <c r="O648" s="6">
        <f>INDEX(ลูกหนี้ค่ารักษาพยาบาล!$M:$M,MATCH(คำนวณเงินลงทุนส่วนเกิน!$D648,ลูกหนี้ค่ารักษาพยาบาล!$A:$A,0))</f>
        <v>0</v>
      </c>
      <c r="P648" s="6">
        <f>INDEX(ลูกหนี้ค่ารักษาพยาบาล!$N:$N,MATCH(คำนวณเงินลงทุนส่วนเกิน!$D648,ลูกหนี้ค่ารักษาพยาบาล!$A:$A,0))</f>
        <v>1084.25</v>
      </c>
      <c r="Q648" s="49">
        <v>109193618.20999999</v>
      </c>
      <c r="R648" s="7">
        <f>INDEX('Fixed Cost'!$E:$E,MATCH(คำนวณเงินลงทุนส่วนเกิน!$D648,'Fixed Cost'!$A:$A,0))</f>
        <v>49435929.405000001</v>
      </c>
      <c r="S648" s="7">
        <f t="shared" si="55"/>
        <v>59757688.804999992</v>
      </c>
      <c r="T648" s="43" t="str">
        <f t="shared" si="58"/>
        <v>60%</v>
      </c>
      <c r="U648" s="7">
        <f t="shared" si="56"/>
        <v>35854613.282999992</v>
      </c>
      <c r="V648" s="8" t="str">
        <f t="shared" si="59"/>
        <v>ลงทุนได้</v>
      </c>
      <c r="X648" s="4"/>
    </row>
    <row r="649" spans="1:24" hidden="1" x14ac:dyDescent="0.7">
      <c r="A649" s="8">
        <f>IF(ISBLANK(D649),"",COUNTA($D$10:D649))</f>
        <v>640</v>
      </c>
      <c r="B649" s="14">
        <v>9</v>
      </c>
      <c r="C649" s="14" t="s">
        <v>1315</v>
      </c>
      <c r="D649" s="14" t="s">
        <v>1336</v>
      </c>
      <c r="E649" s="14" t="s">
        <v>1337</v>
      </c>
      <c r="F649" s="14" t="s">
        <v>8</v>
      </c>
      <c r="G649" s="6">
        <f>INDEX('cash ratio เดิม'!$B:$B,MATCH(คำนวณเงินลงทุนส่วนเกิน!$D649,'cash ratio เดิม'!$A:$A,0))</f>
        <v>134647398.58000001</v>
      </c>
      <c r="H649" s="6">
        <f>INDEX('cash ratio เดิม'!$C:$C,MATCH(คำนวณเงินลงทุนส่วนเกิน!$D649,'cash ratio เดิม'!$A:$A,0))</f>
        <v>47993479.990000002</v>
      </c>
      <c r="I649" s="49">
        <v>2.81</v>
      </c>
      <c r="J649" s="5">
        <f t="shared" si="54"/>
        <v>3.15</v>
      </c>
      <c r="K649" s="6">
        <f t="shared" si="57"/>
        <v>16581794.039999999</v>
      </c>
      <c r="L649" s="6">
        <f>INDEX(ลูกหนี้ค่ารักษาพยาบาล!$J:$J,MATCH(คำนวณเงินลงทุนส่วนเกิน!$D649,ลูกหนี้ค่ารักษาพยาบาล!$A:$A,0))</f>
        <v>11398509.234999999</v>
      </c>
      <c r="M649" s="6">
        <f>INDEX(ลูกหนี้ค่ารักษาพยาบาล!$K:$K,MATCH(คำนวณเงินลงทุนส่วนเกิน!$D649,ลูกหนี้ค่ารักษาพยาบาล!$A:$A,0))</f>
        <v>538226.59000000008</v>
      </c>
      <c r="N649" s="6">
        <f>INDEX(ลูกหนี้ค่ารักษาพยาบาล!$L:$L,MATCH(คำนวณเงินลงทุนส่วนเกิน!$D649,ลูกหนี้ค่ารักษาพยาบาล!$A:$A,0))</f>
        <v>4627109.5950000007</v>
      </c>
      <c r="O649" s="6">
        <f>INDEX(ลูกหนี้ค่ารักษาพยาบาล!$M:$M,MATCH(คำนวณเงินลงทุนส่วนเกิน!$D649,ลูกหนี้ค่ารักษาพยาบาล!$A:$A,0))</f>
        <v>0</v>
      </c>
      <c r="P649" s="6">
        <f>INDEX(ลูกหนี้ค่ารักษาพยาบาล!$N:$N,MATCH(คำนวณเงินลงทุนส่วนเกิน!$D649,ลูกหนี้ค่ารักษาพยาบาล!$A:$A,0))</f>
        <v>17948.62</v>
      </c>
      <c r="Q649" s="49">
        <v>86653918.590000004</v>
      </c>
      <c r="R649" s="7">
        <f>INDEX('Fixed Cost'!$E:$E,MATCH(คำนวณเงินลงทุนส่วนเกิน!$D649,'Fixed Cost'!$A:$A,0))</f>
        <v>41625727.362499997</v>
      </c>
      <c r="S649" s="7">
        <f t="shared" si="55"/>
        <v>45028191.227500007</v>
      </c>
      <c r="T649" s="43" t="str">
        <f t="shared" si="58"/>
        <v>60%</v>
      </c>
      <c r="U649" s="7">
        <f t="shared" si="56"/>
        <v>27016914.736500002</v>
      </c>
      <c r="V649" s="8" t="str">
        <f t="shared" si="59"/>
        <v>ลงทุนได้</v>
      </c>
      <c r="X649" s="4"/>
    </row>
    <row r="650" spans="1:24" hidden="1" x14ac:dyDescent="0.7">
      <c r="A650" s="8">
        <f>IF(ISBLANK(D650),"",COUNTA($D$10:D650))</f>
        <v>641</v>
      </c>
      <c r="B650" s="14">
        <v>9</v>
      </c>
      <c r="C650" s="14" t="s">
        <v>1315</v>
      </c>
      <c r="D650" s="14" t="s">
        <v>1338</v>
      </c>
      <c r="E650" s="14" t="s">
        <v>1339</v>
      </c>
      <c r="F650" s="14" t="s">
        <v>8</v>
      </c>
      <c r="G650" s="6">
        <f>INDEX('cash ratio เดิม'!$B:$B,MATCH(คำนวณเงินลงทุนส่วนเกิน!$D650,'cash ratio เดิม'!$A:$A,0))</f>
        <v>39326939.030000001</v>
      </c>
      <c r="H650" s="6">
        <f>INDEX('cash ratio เดิม'!$C:$C,MATCH(คำนวณเงินลงทุนส่วนเกิน!$D650,'cash ratio เดิม'!$A:$A,0))</f>
        <v>14458722.460000001</v>
      </c>
      <c r="I650" s="49">
        <v>2.72</v>
      </c>
      <c r="J650" s="5">
        <f t="shared" ref="J650:J713" si="60">TRUNC((G650+K650)/H650,2)</f>
        <v>2.86</v>
      </c>
      <c r="K650" s="6">
        <f t="shared" si="57"/>
        <v>2166030.94</v>
      </c>
      <c r="L650" s="6">
        <f>INDEX(ลูกหนี้ค่ารักษาพยาบาล!$J:$J,MATCH(คำนวณเงินลงทุนส่วนเกิน!$D650,ลูกหนี้ค่ารักษาพยาบาล!$A:$A,0))</f>
        <v>1226674.1299999999</v>
      </c>
      <c r="M650" s="6">
        <f>INDEX(ลูกหนี้ค่ารักษาพยาบาล!$K:$K,MATCH(คำนวณเงินลงทุนส่วนเกิน!$D650,ลูกหนี้ค่ารักษาพยาบาล!$A:$A,0))</f>
        <v>149673.5</v>
      </c>
      <c r="N650" s="6">
        <f>INDEX(ลูกหนี้ค่ารักษาพยาบาล!$L:$L,MATCH(คำนวณเงินลงทุนส่วนเกิน!$D650,ลูกหนี้ค่ารักษาพยาบาล!$A:$A,0))</f>
        <v>789683.30999999994</v>
      </c>
      <c r="O650" s="6">
        <f>INDEX(ลูกหนี้ค่ารักษาพยาบาล!$M:$M,MATCH(คำนวณเงินลงทุนส่วนเกิน!$D650,ลูกหนี้ค่ารักษาพยาบาล!$A:$A,0))</f>
        <v>0</v>
      </c>
      <c r="P650" s="6">
        <f>INDEX(ลูกหนี้ค่ารักษาพยาบาล!$N:$N,MATCH(คำนวณเงินลงทุนส่วนเกิน!$D650,ลูกหนี้ค่ารักษาพยาบาล!$A:$A,0))</f>
        <v>0</v>
      </c>
      <c r="Q650" s="49">
        <v>24868216.57</v>
      </c>
      <c r="R650" s="7">
        <f>INDEX('Fixed Cost'!$E:$E,MATCH(คำนวณเงินลงทุนส่วนเกิน!$D650,'Fixed Cost'!$A:$A,0))</f>
        <v>13135376.192500003</v>
      </c>
      <c r="S650" s="7">
        <f t="shared" ref="S650:S713" si="61">Q650-R650</f>
        <v>11732840.377499998</v>
      </c>
      <c r="T650" s="43" t="str">
        <f t="shared" si="58"/>
        <v>50%</v>
      </c>
      <c r="U650" s="7">
        <f t="shared" ref="U650:U713" si="62">IF(S650&gt;0,S650*T650,0)</f>
        <v>5866420.1887499988</v>
      </c>
      <c r="V650" s="8" t="str">
        <f t="shared" si="59"/>
        <v>ลงทุนได้</v>
      </c>
      <c r="X650" s="4"/>
    </row>
    <row r="651" spans="1:24" hidden="1" x14ac:dyDescent="0.7">
      <c r="A651" s="8">
        <f>IF(ISBLANK(D651),"",COUNTA($D$10:D651))</f>
        <v>642</v>
      </c>
      <c r="B651" s="14">
        <v>9</v>
      </c>
      <c r="C651" s="14" t="s">
        <v>1315</v>
      </c>
      <c r="D651" s="14" t="s">
        <v>1340</v>
      </c>
      <c r="E651" s="14" t="s">
        <v>1341</v>
      </c>
      <c r="F651" s="14" t="s">
        <v>8</v>
      </c>
      <c r="G651" s="6">
        <f>INDEX('cash ratio เดิม'!$B:$B,MATCH(คำนวณเงินลงทุนส่วนเกิน!$D651,'cash ratio เดิม'!$A:$A,0))</f>
        <v>33824296.159999996</v>
      </c>
      <c r="H651" s="6">
        <f>INDEX('cash ratio เดิม'!$C:$C,MATCH(คำนวณเงินลงทุนส่วนเกิน!$D651,'cash ratio เดิม'!$A:$A,0))</f>
        <v>9673131.4299999997</v>
      </c>
      <c r="I651" s="49">
        <v>3.5</v>
      </c>
      <c r="J651" s="5">
        <f t="shared" si="60"/>
        <v>3.76</v>
      </c>
      <c r="K651" s="6">
        <f t="shared" ref="K651:K714" si="63">SUM(L651:P651)</f>
        <v>2639848.25</v>
      </c>
      <c r="L651" s="6">
        <f>INDEX(ลูกหนี้ค่ารักษาพยาบาล!$J:$J,MATCH(คำนวณเงินลงทุนส่วนเกิน!$D651,ลูกหนี้ค่ารักษาพยาบาล!$A:$A,0))</f>
        <v>1269070.5</v>
      </c>
      <c r="M651" s="6">
        <f>INDEX(ลูกหนี้ค่ารักษาพยาบาล!$K:$K,MATCH(คำนวณเงินลงทุนส่วนเกิน!$D651,ลูกหนี้ค่ารักษาพยาบาล!$A:$A,0))</f>
        <v>269179</v>
      </c>
      <c r="N651" s="6">
        <f>INDEX(ลูกหนี้ค่ารักษาพยาบาล!$L:$L,MATCH(คำนวณเงินลงทุนส่วนเกิน!$D651,ลูกหนี้ค่ารักษาพยาบาล!$A:$A,0))</f>
        <v>1099800.75</v>
      </c>
      <c r="O651" s="6">
        <f>INDEX(ลูกหนี้ค่ารักษาพยาบาล!$M:$M,MATCH(คำนวณเงินลงทุนส่วนเกิน!$D651,ลูกหนี้ค่ารักษาพยาบาล!$A:$A,0))</f>
        <v>0</v>
      </c>
      <c r="P651" s="6">
        <f>INDEX(ลูกหนี้ค่ารักษาพยาบาล!$N:$N,MATCH(คำนวณเงินลงทุนส่วนเกิน!$D651,ลูกหนี้ค่ารักษาพยาบาล!$A:$A,0))</f>
        <v>1798</v>
      </c>
      <c r="Q651" s="49">
        <v>24151164.73</v>
      </c>
      <c r="R651" s="7">
        <f>INDEX('Fixed Cost'!$E:$E,MATCH(คำนวณเงินลงทุนส่วนเกิน!$D651,'Fixed Cost'!$A:$A,0))</f>
        <v>12968258.717499997</v>
      </c>
      <c r="S651" s="7">
        <f t="shared" si="61"/>
        <v>11182906.012500003</v>
      </c>
      <c r="T651" s="43" t="str">
        <f t="shared" ref="T651:T714" si="64">IF(J651&gt;3,"60%",IF(J651&gt;=2.51,"50%",IF(J651&gt;=2.01,"40%",IF(J651&gt;=1.51,"30%","0%"))))</f>
        <v>60%</v>
      </c>
      <c r="U651" s="7">
        <f t="shared" si="62"/>
        <v>6709743.6075000018</v>
      </c>
      <c r="V651" s="8" t="str">
        <f t="shared" ref="V651:V714" si="65">IF(U651&gt;0,"ลงทุนได้","ไม่ลงทุน")</f>
        <v>ลงทุนได้</v>
      </c>
      <c r="X651" s="4"/>
    </row>
    <row r="652" spans="1:24" hidden="1" x14ac:dyDescent="0.7">
      <c r="A652" s="8">
        <f>IF(ISBLANK(D652),"",COUNTA($D$10:D652))</f>
        <v>643</v>
      </c>
      <c r="B652" s="14">
        <v>9</v>
      </c>
      <c r="C652" s="14" t="s">
        <v>1315</v>
      </c>
      <c r="D652" s="14" t="s">
        <v>1342</v>
      </c>
      <c r="E652" s="14" t="s">
        <v>1343</v>
      </c>
      <c r="F652" s="14" t="s">
        <v>8</v>
      </c>
      <c r="G652" s="6">
        <f>INDEX('cash ratio เดิม'!$B:$B,MATCH(คำนวณเงินลงทุนส่วนเกิน!$D652,'cash ratio เดิม'!$A:$A,0))</f>
        <v>76525142.329999998</v>
      </c>
      <c r="H652" s="6">
        <f>INDEX('cash ratio เดิม'!$C:$C,MATCH(คำนวณเงินลงทุนส่วนเกิน!$D652,'cash ratio เดิม'!$A:$A,0))</f>
        <v>14789240.539999999</v>
      </c>
      <c r="I652" s="49">
        <v>5.17</v>
      </c>
      <c r="J652" s="5">
        <f t="shared" si="60"/>
        <v>5.57</v>
      </c>
      <c r="K652" s="6">
        <f t="shared" si="63"/>
        <v>5987448.0700000003</v>
      </c>
      <c r="L652" s="6">
        <f>INDEX(ลูกหนี้ค่ารักษาพยาบาล!$J:$J,MATCH(คำนวณเงินลงทุนส่วนเกิน!$D652,ลูกหนี้ค่ารักษาพยาบาล!$A:$A,0))</f>
        <v>4835433.1899999995</v>
      </c>
      <c r="M652" s="6">
        <f>INDEX(ลูกหนี้ค่ารักษาพยาบาล!$K:$K,MATCH(คำนวณเงินลงทุนส่วนเกิน!$D652,ลูกหนี้ค่ารักษาพยาบาล!$A:$A,0))</f>
        <v>406433.98499999999</v>
      </c>
      <c r="N652" s="6">
        <f>INDEX(ลูกหนี้ค่ารักษาพยาบาล!$L:$L,MATCH(คำนวณเงินลงทุนส่วนเกิน!$D652,ลูกหนี้ค่ารักษาพยาบาล!$A:$A,0))</f>
        <v>745580.89500000002</v>
      </c>
      <c r="O652" s="6">
        <f>INDEX(ลูกหนี้ค่ารักษาพยาบาล!$M:$M,MATCH(คำนวณเงินลงทุนส่วนเกิน!$D652,ลูกหนี้ค่ารักษาพยาบาล!$A:$A,0))</f>
        <v>0</v>
      </c>
      <c r="P652" s="6">
        <f>INDEX(ลูกหนี้ค่ารักษาพยาบาล!$N:$N,MATCH(คำนวณเงินลงทุนส่วนเกิน!$D652,ลูกหนี้ค่ารักษาพยาบาล!$A:$A,0))</f>
        <v>0</v>
      </c>
      <c r="Q652" s="49">
        <v>61735901.789999999</v>
      </c>
      <c r="R652" s="7">
        <f>INDEX('Fixed Cost'!$E:$E,MATCH(คำนวณเงินลงทุนส่วนเกิน!$D652,'Fixed Cost'!$A:$A,0))</f>
        <v>17950822.357500002</v>
      </c>
      <c r="S652" s="7">
        <f t="shared" si="61"/>
        <v>43785079.432499997</v>
      </c>
      <c r="T652" s="43" t="str">
        <f t="shared" si="64"/>
        <v>60%</v>
      </c>
      <c r="U652" s="7">
        <f t="shared" si="62"/>
        <v>26271047.659499999</v>
      </c>
      <c r="V652" s="8" t="str">
        <f t="shared" si="65"/>
        <v>ลงทุนได้</v>
      </c>
      <c r="X652" s="4"/>
    </row>
    <row r="653" spans="1:24" hidden="1" x14ac:dyDescent="0.7">
      <c r="A653" s="8">
        <f>IF(ISBLANK(D653),"",COUNTA($D$10:D653))</f>
        <v>644</v>
      </c>
      <c r="B653" s="14">
        <v>9</v>
      </c>
      <c r="C653" s="14" t="s">
        <v>1315</v>
      </c>
      <c r="D653" s="14" t="s">
        <v>1344</v>
      </c>
      <c r="E653" s="14" t="s">
        <v>1345</v>
      </c>
      <c r="F653" s="14" t="s">
        <v>8</v>
      </c>
      <c r="G653" s="6">
        <f>INDEX('cash ratio เดิม'!$B:$B,MATCH(คำนวณเงินลงทุนส่วนเกิน!$D653,'cash ratio เดิม'!$A:$A,0))</f>
        <v>98037750.120000005</v>
      </c>
      <c r="H653" s="6">
        <f>INDEX('cash ratio เดิม'!$C:$C,MATCH(คำนวณเงินลงทุนส่วนเกิน!$D653,'cash ratio เดิม'!$A:$A,0))</f>
        <v>10276292.58</v>
      </c>
      <c r="I653" s="49">
        <v>9.5399999999999991</v>
      </c>
      <c r="J653" s="5">
        <f t="shared" si="60"/>
        <v>9.75</v>
      </c>
      <c r="K653" s="6">
        <f t="shared" si="63"/>
        <v>2184215.75</v>
      </c>
      <c r="L653" s="6">
        <f>INDEX(ลูกหนี้ค่ารักษาพยาบาล!$J:$J,MATCH(คำนวณเงินลงทุนส่วนเกิน!$D653,ลูกหนี้ค่ารักษาพยาบาล!$A:$A,0))</f>
        <v>1099600</v>
      </c>
      <c r="M653" s="6">
        <f>INDEX(ลูกหนี้ค่ารักษาพยาบาล!$K:$K,MATCH(คำนวณเงินลงทุนส่วนเกิน!$D653,ลูกหนี้ค่ารักษาพยาบาล!$A:$A,0))</f>
        <v>131001</v>
      </c>
      <c r="N653" s="6">
        <f>INDEX(ลูกหนี้ค่ารักษาพยาบาล!$L:$L,MATCH(คำนวณเงินลงทุนส่วนเกิน!$D653,ลูกหนี้ค่ารักษาพยาบาล!$A:$A,0))</f>
        <v>938153.75</v>
      </c>
      <c r="O653" s="6">
        <f>INDEX(ลูกหนี้ค่ารักษาพยาบาล!$M:$M,MATCH(คำนวณเงินลงทุนส่วนเกิน!$D653,ลูกหนี้ค่ารักษาพยาบาล!$A:$A,0))</f>
        <v>0</v>
      </c>
      <c r="P653" s="6">
        <f>INDEX(ลูกหนี้ค่ารักษาพยาบาล!$N:$N,MATCH(คำนวณเงินลงทุนส่วนเกิน!$D653,ลูกหนี้ค่ารักษาพยาบาล!$A:$A,0))</f>
        <v>15461</v>
      </c>
      <c r="Q653" s="49">
        <v>87761457.540000007</v>
      </c>
      <c r="R653" s="7">
        <f>INDEX('Fixed Cost'!$E:$E,MATCH(คำนวณเงินลงทุนส่วนเกิน!$D653,'Fixed Cost'!$A:$A,0))</f>
        <v>15447918.504999999</v>
      </c>
      <c r="S653" s="7">
        <f t="shared" si="61"/>
        <v>72313539.035000011</v>
      </c>
      <c r="T653" s="43" t="str">
        <f t="shared" si="64"/>
        <v>60%</v>
      </c>
      <c r="U653" s="7">
        <f t="shared" si="62"/>
        <v>43388123.421000004</v>
      </c>
      <c r="V653" s="8" t="str">
        <f t="shared" si="65"/>
        <v>ลงทุนได้</v>
      </c>
      <c r="X653" s="4"/>
    </row>
    <row r="654" spans="1:24" hidden="1" x14ac:dyDescent="0.7">
      <c r="A654" s="8">
        <f>IF(ISBLANK(D654),"",COUNTA($D$10:D654))</f>
        <v>645</v>
      </c>
      <c r="B654" s="14">
        <v>9</v>
      </c>
      <c r="C654" s="14" t="s">
        <v>1315</v>
      </c>
      <c r="D654" s="14" t="s">
        <v>1346</v>
      </c>
      <c r="E654" s="14" t="s">
        <v>1347</v>
      </c>
      <c r="F654" s="14" t="s">
        <v>8</v>
      </c>
      <c r="G654" s="6">
        <f>INDEX('cash ratio เดิม'!$B:$B,MATCH(คำนวณเงินลงทุนส่วนเกิน!$D654,'cash ratio เดิม'!$A:$A,0))</f>
        <v>29487250.030000001</v>
      </c>
      <c r="H654" s="6">
        <f>INDEX('cash ratio เดิม'!$C:$C,MATCH(คำนวณเงินลงทุนส่วนเกิน!$D654,'cash ratio เดิม'!$A:$A,0))</f>
        <v>12339818.109999999</v>
      </c>
      <c r="I654" s="49">
        <v>2.39</v>
      </c>
      <c r="J654" s="5">
        <f t="shared" si="60"/>
        <v>2.67</v>
      </c>
      <c r="K654" s="6">
        <f t="shared" si="63"/>
        <v>3556351.46</v>
      </c>
      <c r="L654" s="6">
        <f>INDEX(ลูกหนี้ค่ารักษาพยาบาล!$J:$J,MATCH(คำนวณเงินลงทุนส่วนเกิน!$D654,ลูกหนี้ค่ารักษาพยาบาล!$A:$A,0))</f>
        <v>2183139.0249999999</v>
      </c>
      <c r="M654" s="6">
        <f>INDEX(ลูกหนี้ค่ารักษาพยาบาล!$K:$K,MATCH(คำนวณเงินลงทุนส่วนเกิน!$D654,ลูกหนี้ค่ารักษาพยาบาล!$A:$A,0))</f>
        <v>186051.25</v>
      </c>
      <c r="N654" s="6">
        <f>INDEX(ลูกหนี้ค่ารักษาพยาบาล!$L:$L,MATCH(คำนวณเงินลงทุนส่วนเกิน!$D654,ลูกหนี้ค่ารักษาพยาบาล!$A:$A,0))</f>
        <v>1187161.1850000001</v>
      </c>
      <c r="O654" s="6">
        <f>INDEX(ลูกหนี้ค่ารักษาพยาบาล!$M:$M,MATCH(คำนวณเงินลงทุนส่วนเกิน!$D654,ลูกหนี้ค่ารักษาพยาบาล!$A:$A,0))</f>
        <v>0</v>
      </c>
      <c r="P654" s="6">
        <f>INDEX(ลูกหนี้ค่ารักษาพยาบาล!$N:$N,MATCH(คำนวณเงินลงทุนส่วนเกิน!$D654,ลูกหนี้ค่ารักษาพยาบาล!$A:$A,0))</f>
        <v>0</v>
      </c>
      <c r="Q654" s="49">
        <v>17147431.920000002</v>
      </c>
      <c r="R654" s="7">
        <f>INDEX('Fixed Cost'!$E:$E,MATCH(คำนวณเงินลงทุนส่วนเกิน!$D654,'Fixed Cost'!$A:$A,0))</f>
        <v>14862586.695</v>
      </c>
      <c r="S654" s="7">
        <f t="shared" si="61"/>
        <v>2284845.2250000015</v>
      </c>
      <c r="T654" s="43" t="str">
        <f t="shared" si="64"/>
        <v>50%</v>
      </c>
      <c r="U654" s="7">
        <f t="shared" si="62"/>
        <v>1142422.6125000007</v>
      </c>
      <c r="V654" s="8" t="str">
        <f t="shared" si="65"/>
        <v>ลงทุนได้</v>
      </c>
      <c r="X654" s="4"/>
    </row>
    <row r="655" spans="1:24" hidden="1" x14ac:dyDescent="0.7">
      <c r="A655" s="8">
        <f>IF(ISBLANK(D655),"",COUNTA($D$10:D655))</f>
        <v>646</v>
      </c>
      <c r="B655" s="14">
        <v>9</v>
      </c>
      <c r="C655" s="14" t="s">
        <v>1315</v>
      </c>
      <c r="D655" s="14" t="s">
        <v>1348</v>
      </c>
      <c r="E655" s="14" t="s">
        <v>1349</v>
      </c>
      <c r="F655" s="14" t="s">
        <v>8</v>
      </c>
      <c r="G655" s="6">
        <f>INDEX('cash ratio เดิม'!$B:$B,MATCH(คำนวณเงินลงทุนส่วนเกิน!$D655,'cash ratio เดิม'!$A:$A,0))</f>
        <v>32036077.23</v>
      </c>
      <c r="H655" s="6">
        <f>INDEX('cash ratio เดิม'!$C:$C,MATCH(คำนวณเงินลงทุนส่วนเกิน!$D655,'cash ratio เดิม'!$A:$A,0))</f>
        <v>8329722.0199999996</v>
      </c>
      <c r="I655" s="49">
        <v>3.85</v>
      </c>
      <c r="J655" s="5">
        <f t="shared" si="60"/>
        <v>4.09</v>
      </c>
      <c r="K655" s="6">
        <f t="shared" si="63"/>
        <v>2050090.75</v>
      </c>
      <c r="L655" s="6">
        <f>INDEX(ลูกหนี้ค่ารักษาพยาบาล!$J:$J,MATCH(คำนวณเงินลงทุนส่วนเกิน!$D655,ลูกหนี้ค่ารักษาพยาบาล!$A:$A,0))</f>
        <v>1266311.875</v>
      </c>
      <c r="M655" s="6">
        <f>INDEX(ลูกหนี้ค่ารักษาพยาบาล!$K:$K,MATCH(คำนวณเงินลงทุนส่วนเกิน!$D655,ลูกหนี้ค่ารักษาพยาบาล!$A:$A,0))</f>
        <v>167278.25</v>
      </c>
      <c r="N655" s="6">
        <f>INDEX(ลูกหนี้ค่ารักษาพยาบาล!$L:$L,MATCH(คำนวณเงินลงทุนส่วนเกิน!$D655,ลูกหนี้ค่ารักษาพยาบาล!$A:$A,0))</f>
        <v>602657.125</v>
      </c>
      <c r="O655" s="6">
        <f>INDEX(ลูกหนี้ค่ารักษาพยาบาล!$M:$M,MATCH(คำนวณเงินลงทุนส่วนเกิน!$D655,ลูกหนี้ค่ารักษาพยาบาล!$A:$A,0))</f>
        <v>0</v>
      </c>
      <c r="P655" s="6">
        <f>INDEX(ลูกหนี้ค่ารักษาพยาบาล!$N:$N,MATCH(คำนวณเงินลงทุนส่วนเกิน!$D655,ลูกหนี้ค่ารักษาพยาบาล!$A:$A,0))</f>
        <v>13843.5</v>
      </c>
      <c r="Q655" s="49">
        <v>23706355.210000001</v>
      </c>
      <c r="R655" s="7">
        <f>INDEX('Fixed Cost'!$E:$E,MATCH(คำนวณเงินลงทุนส่วนเกิน!$D655,'Fixed Cost'!$A:$A,0))</f>
        <v>9826941.9375</v>
      </c>
      <c r="S655" s="7">
        <f t="shared" si="61"/>
        <v>13879413.272500001</v>
      </c>
      <c r="T655" s="43" t="str">
        <f t="shared" si="64"/>
        <v>60%</v>
      </c>
      <c r="U655" s="7">
        <f t="shared" si="62"/>
        <v>8327647.9635000005</v>
      </c>
      <c r="V655" s="8" t="str">
        <f t="shared" si="65"/>
        <v>ลงทุนได้</v>
      </c>
      <c r="X655" s="4"/>
    </row>
    <row r="656" spans="1:24" hidden="1" x14ac:dyDescent="0.7">
      <c r="A656" s="8">
        <f>IF(ISBLANK(D656),"",COUNTA($D$10:D656))</f>
        <v>647</v>
      </c>
      <c r="B656" s="14">
        <v>9</v>
      </c>
      <c r="C656" s="14" t="s">
        <v>1315</v>
      </c>
      <c r="D656" s="14" t="s">
        <v>1350</v>
      </c>
      <c r="E656" s="14" t="s">
        <v>1351</v>
      </c>
      <c r="F656" s="14" t="s">
        <v>8</v>
      </c>
      <c r="G656" s="6">
        <f>INDEX('cash ratio เดิม'!$B:$B,MATCH(คำนวณเงินลงทุนส่วนเกิน!$D656,'cash ratio เดิม'!$A:$A,0))</f>
        <v>60988033.780000001</v>
      </c>
      <c r="H656" s="6">
        <f>INDEX('cash ratio เดิม'!$C:$C,MATCH(คำนวณเงินลงทุนส่วนเกิน!$D656,'cash ratio เดิม'!$A:$A,0))</f>
        <v>13674548.15</v>
      </c>
      <c r="I656" s="49">
        <v>4.46</v>
      </c>
      <c r="J656" s="5">
        <f t="shared" si="60"/>
        <v>4.72</v>
      </c>
      <c r="K656" s="6">
        <f t="shared" si="63"/>
        <v>3671047.25</v>
      </c>
      <c r="L656" s="6">
        <f>INDEX(ลูกหนี้ค่ารักษาพยาบาล!$J:$J,MATCH(คำนวณเงินลงทุนส่วนเกิน!$D656,ลูกหนี้ค่ารักษาพยาบาล!$A:$A,0))</f>
        <v>1434608.375</v>
      </c>
      <c r="M656" s="6">
        <f>INDEX(ลูกหนี้ค่ารักษาพยาบาล!$K:$K,MATCH(คำนวณเงินลงทุนส่วนเกิน!$D656,ลูกหนี้ค่ารักษาพยาบาล!$A:$A,0))</f>
        <v>182292</v>
      </c>
      <c r="N656" s="6">
        <f>INDEX(ลูกหนี้ค่ารักษาพยาบาล!$L:$L,MATCH(คำนวณเงินลงทุนส่วนเกิน!$D656,ลูกหนี้ค่ารักษาพยาบาล!$A:$A,0))</f>
        <v>2054146.875</v>
      </c>
      <c r="O656" s="6">
        <f>INDEX(ลูกหนี้ค่ารักษาพยาบาล!$M:$M,MATCH(คำนวณเงินลงทุนส่วนเกิน!$D656,ลูกหนี้ค่ารักษาพยาบาล!$A:$A,0))</f>
        <v>0</v>
      </c>
      <c r="P656" s="6">
        <f>INDEX(ลูกหนี้ค่ารักษาพยาบาล!$N:$N,MATCH(คำนวณเงินลงทุนส่วนเกิน!$D656,ลูกหนี้ค่ารักษาพยาบาล!$A:$A,0))</f>
        <v>0</v>
      </c>
      <c r="Q656" s="49">
        <v>47313485.630000003</v>
      </c>
      <c r="R656" s="7">
        <f>INDEX('Fixed Cost'!$E:$E,MATCH(คำนวณเงินลงทุนส่วนเกิน!$D656,'Fixed Cost'!$A:$A,0))</f>
        <v>11964297.577500001</v>
      </c>
      <c r="S656" s="7">
        <f t="shared" si="61"/>
        <v>35349188.052500002</v>
      </c>
      <c r="T656" s="43" t="str">
        <f t="shared" si="64"/>
        <v>60%</v>
      </c>
      <c r="U656" s="7">
        <f t="shared" si="62"/>
        <v>21209512.831500001</v>
      </c>
      <c r="V656" s="8" t="str">
        <f t="shared" si="65"/>
        <v>ลงทุนได้</v>
      </c>
      <c r="X656" s="4"/>
    </row>
    <row r="657" spans="1:24" hidden="1" x14ac:dyDescent="0.7">
      <c r="A657" s="8">
        <f>IF(ISBLANK(D657),"",COUNTA($D$10:D657))</f>
        <v>648</v>
      </c>
      <c r="B657" s="14">
        <v>9</v>
      </c>
      <c r="C657" s="14" t="s">
        <v>1315</v>
      </c>
      <c r="D657" s="14" t="s">
        <v>1352</v>
      </c>
      <c r="E657" s="14" t="s">
        <v>1353</v>
      </c>
      <c r="F657" s="14" t="s">
        <v>8</v>
      </c>
      <c r="G657" s="6">
        <f>INDEX('cash ratio เดิม'!$B:$B,MATCH(คำนวณเงินลงทุนส่วนเกิน!$D657,'cash ratio เดิม'!$A:$A,0))</f>
        <v>19821641.280000001</v>
      </c>
      <c r="H657" s="6">
        <f>INDEX('cash ratio เดิม'!$C:$C,MATCH(คำนวณเงินลงทุนส่วนเกิน!$D657,'cash ratio เดิม'!$A:$A,0))</f>
        <v>5993936.9800000004</v>
      </c>
      <c r="I657" s="49">
        <v>3.31</v>
      </c>
      <c r="J657" s="5">
        <f t="shared" si="60"/>
        <v>3.66</v>
      </c>
      <c r="K657" s="6">
        <f t="shared" si="63"/>
        <v>2171779.5</v>
      </c>
      <c r="L657" s="6">
        <f>INDEX(ลูกหนี้ค่ารักษาพยาบาล!$J:$J,MATCH(คำนวณเงินลงทุนส่วนเกิน!$D657,ลูกหนี้ค่ารักษาพยาบาล!$A:$A,0))</f>
        <v>889444.5</v>
      </c>
      <c r="M657" s="6">
        <f>INDEX(ลูกหนี้ค่ารักษาพยาบาล!$K:$K,MATCH(คำนวณเงินลงทุนส่วนเกิน!$D657,ลูกหนี้ค่ารักษาพยาบาล!$A:$A,0))</f>
        <v>84630.5</v>
      </c>
      <c r="N657" s="6">
        <f>INDEX(ลูกหนี้ค่ารักษาพยาบาล!$L:$L,MATCH(คำนวณเงินลงทุนส่วนเกิน!$D657,ลูกหนี้ค่ารักษาพยาบาล!$A:$A,0))</f>
        <v>1197704.5</v>
      </c>
      <c r="O657" s="6">
        <f>INDEX(ลูกหนี้ค่ารักษาพยาบาล!$M:$M,MATCH(คำนวณเงินลงทุนส่วนเกิน!$D657,ลูกหนี้ค่ารักษาพยาบาล!$A:$A,0))</f>
        <v>0</v>
      </c>
      <c r="P657" s="6">
        <f>INDEX(ลูกหนี้ค่ารักษาพยาบาล!$N:$N,MATCH(คำนวณเงินลงทุนส่วนเกิน!$D657,ลูกหนี้ค่ารักษาพยาบาล!$A:$A,0))</f>
        <v>0</v>
      </c>
      <c r="Q657" s="49">
        <v>13827704.300000001</v>
      </c>
      <c r="R657" s="7">
        <f>INDEX('Fixed Cost'!$E:$E,MATCH(คำนวณเงินลงทุนส่วนเกิน!$D657,'Fixed Cost'!$A:$A,0))</f>
        <v>10985575.029999999</v>
      </c>
      <c r="S657" s="7">
        <f t="shared" si="61"/>
        <v>2842129.2700000014</v>
      </c>
      <c r="T657" s="43" t="str">
        <f t="shared" si="64"/>
        <v>60%</v>
      </c>
      <c r="U657" s="7">
        <f t="shared" si="62"/>
        <v>1705277.5620000008</v>
      </c>
      <c r="V657" s="8" t="str">
        <f t="shared" si="65"/>
        <v>ลงทุนได้</v>
      </c>
      <c r="X657" s="4"/>
    </row>
    <row r="658" spans="1:24" hidden="1" x14ac:dyDescent="0.7">
      <c r="A658" s="8">
        <f>IF(ISBLANK(D658),"",COUNTA($D$10:D658))</f>
        <v>649</v>
      </c>
      <c r="B658" s="14">
        <v>9</v>
      </c>
      <c r="C658" s="14" t="s">
        <v>1315</v>
      </c>
      <c r="D658" s="14" t="s">
        <v>1354</v>
      </c>
      <c r="E658" s="14" t="s">
        <v>1355</v>
      </c>
      <c r="F658" s="14" t="s">
        <v>8</v>
      </c>
      <c r="G658" s="6">
        <f>INDEX('cash ratio เดิม'!$B:$B,MATCH(คำนวณเงินลงทุนส่วนเกิน!$D658,'cash ratio เดิม'!$A:$A,0))</f>
        <v>74774254.980000004</v>
      </c>
      <c r="H658" s="6">
        <f>INDEX('cash ratio เดิม'!$C:$C,MATCH(คำนวณเงินลงทุนส่วนเกิน!$D658,'cash ratio เดิม'!$A:$A,0))</f>
        <v>8246136.8799999999</v>
      </c>
      <c r="I658" s="49">
        <v>9.07</v>
      </c>
      <c r="J658" s="5">
        <f t="shared" si="60"/>
        <v>9.5</v>
      </c>
      <c r="K658" s="6">
        <f t="shared" si="63"/>
        <v>3620679.25</v>
      </c>
      <c r="L658" s="6">
        <f>INDEX(ลูกหนี้ค่ารักษาพยาบาล!$J:$J,MATCH(คำนวณเงินลงทุนส่วนเกิน!$D658,ลูกหนี้ค่ารักษาพยาบาล!$A:$A,0))</f>
        <v>2646750.5</v>
      </c>
      <c r="M658" s="6">
        <f>INDEX(ลูกหนี้ค่ารักษาพยาบาล!$K:$K,MATCH(คำนวณเงินลงทุนส่วนเกิน!$D658,ลูกหนี้ค่ารักษาพยาบาล!$A:$A,0))</f>
        <v>203187</v>
      </c>
      <c r="N658" s="6">
        <f>INDEX(ลูกหนี้ค่ารักษาพยาบาล!$L:$L,MATCH(คำนวณเงินลงทุนส่วนเกิน!$D658,ลูกหนี้ค่ารักษาพยาบาล!$A:$A,0))</f>
        <v>770741.75</v>
      </c>
      <c r="O658" s="6">
        <f>INDEX(ลูกหนี้ค่ารักษาพยาบาล!$M:$M,MATCH(คำนวณเงินลงทุนส่วนเกิน!$D658,ลูกหนี้ค่ารักษาพยาบาล!$A:$A,0))</f>
        <v>0</v>
      </c>
      <c r="P658" s="6">
        <f>INDEX(ลูกหนี้ค่ารักษาพยาบาล!$N:$N,MATCH(คำนวณเงินลงทุนส่วนเกิน!$D658,ลูกหนี้ค่ารักษาพยาบาล!$A:$A,0))</f>
        <v>0</v>
      </c>
      <c r="Q658" s="49">
        <v>66528118.100000001</v>
      </c>
      <c r="R658" s="7">
        <f>INDEX('Fixed Cost'!$E:$E,MATCH(คำนวณเงินลงทุนส่วนเกิน!$D658,'Fixed Cost'!$A:$A,0))</f>
        <v>9858914.5899999999</v>
      </c>
      <c r="S658" s="7">
        <f t="shared" si="61"/>
        <v>56669203.510000005</v>
      </c>
      <c r="T658" s="43" t="str">
        <f t="shared" si="64"/>
        <v>60%</v>
      </c>
      <c r="U658" s="7">
        <f t="shared" si="62"/>
        <v>34001522.105999999</v>
      </c>
      <c r="V658" s="8" t="str">
        <f t="shared" si="65"/>
        <v>ลงทุนได้</v>
      </c>
      <c r="X658" s="4"/>
    </row>
    <row r="659" spans="1:24" hidden="1" x14ac:dyDescent="0.7">
      <c r="A659" s="8">
        <f>IF(ISBLANK(D659),"",COUNTA($D$10:D659))</f>
        <v>650</v>
      </c>
      <c r="B659" s="14">
        <v>9</v>
      </c>
      <c r="C659" s="14" t="s">
        <v>1315</v>
      </c>
      <c r="D659" s="14" t="s">
        <v>1356</v>
      </c>
      <c r="E659" s="14" t="s">
        <v>1357</v>
      </c>
      <c r="F659" s="14" t="s">
        <v>8</v>
      </c>
      <c r="G659" s="6">
        <f>INDEX('cash ratio เดิม'!$B:$B,MATCH(คำนวณเงินลงทุนส่วนเกิน!$D659,'cash ratio เดิม'!$A:$A,0))</f>
        <v>34833935.07</v>
      </c>
      <c r="H659" s="6">
        <f>INDEX('cash ratio เดิม'!$C:$C,MATCH(คำนวณเงินลงทุนส่วนเกิน!$D659,'cash ratio เดิม'!$A:$A,0))</f>
        <v>8524497.8200000003</v>
      </c>
      <c r="I659" s="49">
        <v>4.09</v>
      </c>
      <c r="J659" s="5">
        <f t="shared" si="60"/>
        <v>4.3</v>
      </c>
      <c r="K659" s="6">
        <f t="shared" si="63"/>
        <v>1842439.17</v>
      </c>
      <c r="L659" s="6">
        <f>INDEX(ลูกหนี้ค่ารักษาพยาบาล!$J:$J,MATCH(คำนวณเงินลงทุนส่วนเกิน!$D659,ลูกหนี้ค่ารักษาพยาบาล!$A:$A,0))</f>
        <v>728909</v>
      </c>
      <c r="M659" s="6">
        <f>INDEX(ลูกหนี้ค่ารักษาพยาบาล!$K:$K,MATCH(คำนวณเงินลงทุนส่วนเกิน!$D659,ลูกหนี้ค่ารักษาพยาบาล!$A:$A,0))</f>
        <v>202897</v>
      </c>
      <c r="N659" s="6">
        <f>INDEX(ลูกหนี้ค่ารักษาพยาบาล!$L:$L,MATCH(คำนวณเงินลงทุนส่วนเกิน!$D659,ลูกหนี้ค่ารักษาพยาบาล!$A:$A,0))</f>
        <v>909833.66999999993</v>
      </c>
      <c r="O659" s="6">
        <f>INDEX(ลูกหนี้ค่ารักษาพยาบาล!$M:$M,MATCH(คำนวณเงินลงทุนส่วนเกิน!$D659,ลูกหนี้ค่ารักษาพยาบาล!$A:$A,0))</f>
        <v>0</v>
      </c>
      <c r="P659" s="6">
        <f>INDEX(ลูกหนี้ค่ารักษาพยาบาล!$N:$N,MATCH(คำนวณเงินลงทุนส่วนเกิน!$D659,ลูกหนี้ค่ารักษาพยาบาล!$A:$A,0))</f>
        <v>799.5</v>
      </c>
      <c r="Q659" s="49">
        <v>26309437.25</v>
      </c>
      <c r="R659" s="7">
        <f>INDEX('Fixed Cost'!$E:$E,MATCH(คำนวณเงินลงทุนส่วนเกิน!$D659,'Fixed Cost'!$A:$A,0))</f>
        <v>13310865.265000001</v>
      </c>
      <c r="S659" s="7">
        <f t="shared" si="61"/>
        <v>12998571.984999999</v>
      </c>
      <c r="T659" s="43" t="str">
        <f t="shared" si="64"/>
        <v>60%</v>
      </c>
      <c r="U659" s="7">
        <f t="shared" si="62"/>
        <v>7799143.1909999996</v>
      </c>
      <c r="V659" s="8" t="str">
        <f t="shared" si="65"/>
        <v>ลงทุนได้</v>
      </c>
      <c r="X659" s="4"/>
    </row>
    <row r="660" spans="1:24" hidden="1" x14ac:dyDescent="0.7">
      <c r="A660" s="8">
        <f>IF(ISBLANK(D660),"",COUNTA($D$10:D660))</f>
        <v>651</v>
      </c>
      <c r="B660" s="14">
        <v>9</v>
      </c>
      <c r="C660" s="14" t="s">
        <v>1315</v>
      </c>
      <c r="D660" s="14" t="s">
        <v>1358</v>
      </c>
      <c r="E660" s="14" t="s">
        <v>1359</v>
      </c>
      <c r="F660" s="14" t="s">
        <v>8</v>
      </c>
      <c r="G660" s="6">
        <f>INDEX('cash ratio เดิม'!$B:$B,MATCH(คำนวณเงินลงทุนส่วนเกิน!$D660,'cash ratio เดิม'!$A:$A,0))</f>
        <v>83003971.099999994</v>
      </c>
      <c r="H660" s="6">
        <f>INDEX('cash ratio เดิม'!$C:$C,MATCH(คำนวณเงินลงทุนส่วนเกิน!$D660,'cash ratio เดิม'!$A:$A,0))</f>
        <v>14144804.810000001</v>
      </c>
      <c r="I660" s="49">
        <v>5.87</v>
      </c>
      <c r="J660" s="5">
        <f t="shared" si="60"/>
        <v>6.08</v>
      </c>
      <c r="K660" s="6">
        <f t="shared" si="63"/>
        <v>3042519.3650000002</v>
      </c>
      <c r="L660" s="6">
        <f>INDEX(ลูกหนี้ค่ารักษาพยาบาล!$J:$J,MATCH(คำนวณเงินลงทุนส่วนเกิน!$D660,ลูกหนี้ค่ารักษาพยาบาล!$A:$A,0))</f>
        <v>1400147.98</v>
      </c>
      <c r="M660" s="6">
        <f>INDEX(ลูกหนี้ค่ารักษาพยาบาล!$K:$K,MATCH(คำนวณเงินลงทุนส่วนเกิน!$D660,ลูกหนี้ค่ารักษาพยาบาล!$A:$A,0))</f>
        <v>413572.77500000002</v>
      </c>
      <c r="N660" s="6">
        <f>INDEX(ลูกหนี้ค่ารักษาพยาบาล!$L:$L,MATCH(คำนวณเงินลงทุนส่วนเกิน!$D660,ลูกหนี้ค่ารักษาพยาบาล!$A:$A,0))</f>
        <v>1201453.1100000001</v>
      </c>
      <c r="O660" s="6">
        <f>INDEX(ลูกหนี้ค่ารักษาพยาบาล!$M:$M,MATCH(คำนวณเงินลงทุนส่วนเกิน!$D660,ลูกหนี้ค่ารักษาพยาบาล!$A:$A,0))</f>
        <v>0</v>
      </c>
      <c r="P660" s="6">
        <f>INDEX(ลูกหนี้ค่ารักษาพยาบาล!$N:$N,MATCH(คำนวณเงินลงทุนส่วนเกิน!$D660,ลูกหนี้ค่ารักษาพยาบาล!$A:$A,0))</f>
        <v>27345.5</v>
      </c>
      <c r="Q660" s="49">
        <v>68859166.290000007</v>
      </c>
      <c r="R660" s="7">
        <f>INDEX('Fixed Cost'!$E:$E,MATCH(คำนวณเงินลงทุนส่วนเกิน!$D660,'Fixed Cost'!$A:$A,0))</f>
        <v>12768506.1875</v>
      </c>
      <c r="S660" s="7">
        <f t="shared" si="61"/>
        <v>56090660.102500007</v>
      </c>
      <c r="T660" s="43" t="str">
        <f t="shared" si="64"/>
        <v>60%</v>
      </c>
      <c r="U660" s="7">
        <f t="shared" si="62"/>
        <v>33654396.061500005</v>
      </c>
      <c r="V660" s="8" t="str">
        <f t="shared" si="65"/>
        <v>ลงทุนได้</v>
      </c>
      <c r="X660" s="4"/>
    </row>
    <row r="661" spans="1:24" hidden="1" x14ac:dyDescent="0.7">
      <c r="A661" s="8">
        <f>IF(ISBLANK(D661),"",COUNTA($D$10:D661))</f>
        <v>652</v>
      </c>
      <c r="B661" s="14">
        <v>9</v>
      </c>
      <c r="C661" s="14" t="s">
        <v>1315</v>
      </c>
      <c r="D661" s="14" t="s">
        <v>1360</v>
      </c>
      <c r="E661" s="14" t="s">
        <v>1361</v>
      </c>
      <c r="F661" s="14" t="s">
        <v>8</v>
      </c>
      <c r="G661" s="6">
        <f>INDEX('cash ratio เดิม'!$B:$B,MATCH(คำนวณเงินลงทุนส่วนเกิน!$D661,'cash ratio เดิม'!$A:$A,0))</f>
        <v>54818940.380000003</v>
      </c>
      <c r="H661" s="6">
        <f>INDEX('cash ratio เดิม'!$C:$C,MATCH(คำนวณเงินลงทุนส่วนเกิน!$D661,'cash ratio เดิม'!$A:$A,0))</f>
        <v>11357530.6</v>
      </c>
      <c r="I661" s="49">
        <v>4.83</v>
      </c>
      <c r="J661" s="5">
        <f t="shared" si="60"/>
        <v>5.21</v>
      </c>
      <c r="K661" s="6">
        <f t="shared" si="63"/>
        <v>4382799.5049999999</v>
      </c>
      <c r="L661" s="6">
        <f>INDEX(ลูกหนี้ค่ารักษาพยาบาล!$J:$J,MATCH(คำนวณเงินลงทุนส่วนเกิน!$D661,ลูกหนี้ค่ารักษาพยาบาล!$A:$A,0))</f>
        <v>2301638.625</v>
      </c>
      <c r="M661" s="6">
        <f>INDEX(ลูกหนี้ค่ารักษาพยาบาล!$K:$K,MATCH(คำนวณเงินลงทุนส่วนเกิน!$D661,ลูกหนี้ค่ารักษาพยาบาล!$A:$A,0))</f>
        <v>272025</v>
      </c>
      <c r="N661" s="6">
        <f>INDEX(ลูกหนี้ค่ารักษาพยาบาล!$L:$L,MATCH(คำนวณเงินลงทุนส่วนเกิน!$D661,ลูกหนี้ค่ารักษาพยาบาล!$A:$A,0))</f>
        <v>1808818.88</v>
      </c>
      <c r="O661" s="6">
        <f>INDEX(ลูกหนี้ค่ารักษาพยาบาล!$M:$M,MATCH(คำนวณเงินลงทุนส่วนเกิน!$D661,ลูกหนี้ค่ารักษาพยาบาล!$A:$A,0))</f>
        <v>0</v>
      </c>
      <c r="P661" s="6">
        <f>INDEX(ลูกหนี้ค่ารักษาพยาบาล!$N:$N,MATCH(คำนวณเงินลงทุนส่วนเกิน!$D661,ลูกหนี้ค่ารักษาพยาบาล!$A:$A,0))</f>
        <v>317</v>
      </c>
      <c r="Q661" s="49">
        <v>43461409.780000001</v>
      </c>
      <c r="R661" s="7">
        <f>INDEX('Fixed Cost'!$E:$E,MATCH(คำนวณเงินลงทุนส่วนเกิน!$D661,'Fixed Cost'!$A:$A,0))</f>
        <v>17652896.974999998</v>
      </c>
      <c r="S661" s="7">
        <f t="shared" si="61"/>
        <v>25808512.805000003</v>
      </c>
      <c r="T661" s="43" t="str">
        <f t="shared" si="64"/>
        <v>60%</v>
      </c>
      <c r="U661" s="7">
        <f t="shared" si="62"/>
        <v>15485107.683000002</v>
      </c>
      <c r="V661" s="8" t="str">
        <f t="shared" si="65"/>
        <v>ลงทุนได้</v>
      </c>
      <c r="X661" s="4"/>
    </row>
    <row r="662" spans="1:24" hidden="1" x14ac:dyDescent="0.7">
      <c r="A662" s="8">
        <f>IF(ISBLANK(D662),"",COUNTA($D$10:D662))</f>
        <v>653</v>
      </c>
      <c r="B662" s="14">
        <v>9</v>
      </c>
      <c r="C662" s="14" t="s">
        <v>1362</v>
      </c>
      <c r="D662" s="14" t="s">
        <v>1363</v>
      </c>
      <c r="E662" s="14" t="s">
        <v>1364</v>
      </c>
      <c r="F662" s="14" t="s">
        <v>5</v>
      </c>
      <c r="G662" s="6">
        <f>INDEX('cash ratio เดิม'!$B:$B,MATCH(คำนวณเงินลงทุนส่วนเกิน!$D662,'cash ratio เดิม'!$A:$A,0))</f>
        <v>816532803.40999997</v>
      </c>
      <c r="H662" s="6">
        <f>INDEX('cash ratio เดิม'!$C:$C,MATCH(คำนวณเงินลงทุนส่วนเกิน!$D662,'cash ratio เดิม'!$A:$A,0))</f>
        <v>378791443.94</v>
      </c>
      <c r="I662" s="49">
        <v>2.16</v>
      </c>
      <c r="J662" s="5">
        <f t="shared" si="60"/>
        <v>2.62</v>
      </c>
      <c r="K662" s="6">
        <f t="shared" si="63"/>
        <v>177741519.47</v>
      </c>
      <c r="L662" s="6">
        <f>INDEX(ลูกหนี้ค่ารักษาพยาบาล!$J:$J,MATCH(คำนวณเงินลงทุนส่วนเกิน!$D662,ลูกหนี้ค่ารักษาพยาบาล!$A:$A,0))</f>
        <v>116047157.37</v>
      </c>
      <c r="M662" s="6">
        <f>INDEX(ลูกหนี้ค่ารักษาพยาบาล!$K:$K,MATCH(คำนวณเงินลงทุนส่วนเกิน!$D662,ลูกหนี้ค่ารักษาพยาบาล!$A:$A,0))</f>
        <v>3884293.4550000001</v>
      </c>
      <c r="N662" s="6">
        <f>INDEX(ลูกหนี้ค่ารักษาพยาบาล!$L:$L,MATCH(คำนวณเงินลงทุนส่วนเกิน!$D662,ลูกหนี้ค่ารักษาพยาบาล!$A:$A,0))</f>
        <v>54348859.994999997</v>
      </c>
      <c r="O662" s="6">
        <f>INDEX(ลูกหนี้ค่ารักษาพยาบาล!$M:$M,MATCH(คำนวณเงินลงทุนส่วนเกิน!$D662,ลูกหนี้ค่ารักษาพยาบาล!$A:$A,0))</f>
        <v>0</v>
      </c>
      <c r="P662" s="6">
        <f>INDEX(ลูกหนี้ค่ารักษาพยาบาล!$N:$N,MATCH(คำนวณเงินลงทุนส่วนเกิน!$D662,ลูกหนี้ค่ารักษาพยาบาล!$A:$A,0))</f>
        <v>3461208.65</v>
      </c>
      <c r="Q662" s="49">
        <v>437741359.47000003</v>
      </c>
      <c r="R662" s="7">
        <f>INDEX('Fixed Cost'!$E:$E,MATCH(คำนวณเงินลงทุนส่วนเกิน!$D662,'Fixed Cost'!$A:$A,0))</f>
        <v>239811680.00727269</v>
      </c>
      <c r="S662" s="7">
        <f t="shared" si="61"/>
        <v>197929679.46272734</v>
      </c>
      <c r="T662" s="43" t="str">
        <f t="shared" si="64"/>
        <v>50%</v>
      </c>
      <c r="U662" s="7">
        <f t="shared" si="62"/>
        <v>98964839.731363669</v>
      </c>
      <c r="V662" s="8" t="str">
        <f t="shared" si="65"/>
        <v>ลงทุนได้</v>
      </c>
      <c r="X662" s="4"/>
    </row>
    <row r="663" spans="1:24" hidden="1" x14ac:dyDescent="0.7">
      <c r="A663" s="8">
        <f>IF(ISBLANK(D663),"",COUNTA($D$10:D663))</f>
        <v>654</v>
      </c>
      <c r="B663" s="14">
        <v>9</v>
      </c>
      <c r="C663" s="14" t="s">
        <v>1362</v>
      </c>
      <c r="D663" s="14" t="s">
        <v>1365</v>
      </c>
      <c r="E663" s="14" t="s">
        <v>1366</v>
      </c>
      <c r="F663" s="14" t="s">
        <v>8</v>
      </c>
      <c r="G663" s="6">
        <f>INDEX('cash ratio เดิม'!$B:$B,MATCH(คำนวณเงินลงทุนส่วนเกิน!$D663,'cash ratio เดิม'!$A:$A,0))</f>
        <v>135659206.56999999</v>
      </c>
      <c r="H663" s="6">
        <f>INDEX('cash ratio เดิม'!$C:$C,MATCH(คำนวณเงินลงทุนส่วนเกิน!$D663,'cash ratio เดิม'!$A:$A,0))</f>
        <v>13421306.109999999</v>
      </c>
      <c r="I663" s="49">
        <v>10.11</v>
      </c>
      <c r="J663" s="5">
        <f t="shared" si="60"/>
        <v>10.44</v>
      </c>
      <c r="K663" s="6">
        <f t="shared" si="63"/>
        <v>4580063.9749999996</v>
      </c>
      <c r="L663" s="6">
        <f>INDEX(ลูกหนี้ค่ารักษาพยาบาล!$J:$J,MATCH(คำนวณเงินลงทุนส่วนเกิน!$D663,ลูกหนี้ค่ารักษาพยาบาล!$A:$A,0))</f>
        <v>2391444.75</v>
      </c>
      <c r="M663" s="6">
        <f>INDEX(ลูกหนี้ค่ารักษาพยาบาล!$K:$K,MATCH(คำนวณเงินลงทุนส่วนเกิน!$D663,ลูกหนี้ค่ารักษาพยาบาล!$A:$A,0))</f>
        <v>418591</v>
      </c>
      <c r="N663" s="6">
        <f>INDEX(ลูกหนี้ค่ารักษาพยาบาล!$L:$L,MATCH(คำนวณเงินลงทุนส่วนเกิน!$D663,ลูกหนี้ค่ารักษาพยาบาล!$A:$A,0))</f>
        <v>1769533.2250000001</v>
      </c>
      <c r="O663" s="6">
        <f>INDEX(ลูกหนี้ค่ารักษาพยาบาล!$M:$M,MATCH(คำนวณเงินลงทุนส่วนเกิน!$D663,ลูกหนี้ค่ารักษาพยาบาล!$A:$A,0))</f>
        <v>0</v>
      </c>
      <c r="P663" s="6">
        <f>INDEX(ลูกหนี้ค่ารักษาพยาบาล!$N:$N,MATCH(คำนวณเงินลงทุนส่วนเกิน!$D663,ลูกหนี้ค่ารักษาพยาบาล!$A:$A,0))</f>
        <v>495</v>
      </c>
      <c r="Q663" s="49">
        <v>122237900.45999999</v>
      </c>
      <c r="R663" s="7">
        <f>INDEX('Fixed Cost'!$E:$E,MATCH(คำนวณเงินลงทุนส่วนเกิน!$D663,'Fixed Cost'!$A:$A,0))</f>
        <v>13030847.887499999</v>
      </c>
      <c r="S663" s="7">
        <f t="shared" si="61"/>
        <v>109207052.57249999</v>
      </c>
      <c r="T663" s="43" t="str">
        <f t="shared" si="64"/>
        <v>60%</v>
      </c>
      <c r="U663" s="7">
        <f t="shared" si="62"/>
        <v>65524231.543499991</v>
      </c>
      <c r="V663" s="8" t="str">
        <f t="shared" si="65"/>
        <v>ลงทุนได้</v>
      </c>
      <c r="X663" s="4"/>
    </row>
    <row r="664" spans="1:24" hidden="1" x14ac:dyDescent="0.7">
      <c r="A664" s="8">
        <f>IF(ISBLANK(D664),"",COUNTA($D$10:D664))</f>
        <v>655</v>
      </c>
      <c r="B664" s="14">
        <v>9</v>
      </c>
      <c r="C664" s="14" t="s">
        <v>1362</v>
      </c>
      <c r="D664" s="14" t="s">
        <v>1367</v>
      </c>
      <c r="E664" s="14" t="s">
        <v>1368</v>
      </c>
      <c r="F664" s="14" t="s">
        <v>8</v>
      </c>
      <c r="G664" s="6">
        <f>INDEX('cash ratio เดิม'!$B:$B,MATCH(คำนวณเงินลงทุนส่วนเกิน!$D664,'cash ratio เดิม'!$A:$A,0))</f>
        <v>181023337.38999999</v>
      </c>
      <c r="H664" s="6">
        <f>INDEX('cash ratio เดิม'!$C:$C,MATCH(คำนวณเงินลงทุนส่วนเกิน!$D664,'cash ratio เดิม'!$A:$A,0))</f>
        <v>31884468.579999998</v>
      </c>
      <c r="I664" s="49">
        <v>5.68</v>
      </c>
      <c r="J664" s="5">
        <f t="shared" si="60"/>
        <v>6.24</v>
      </c>
      <c r="K664" s="6">
        <f t="shared" si="63"/>
        <v>17986186.145</v>
      </c>
      <c r="L664" s="6">
        <f>INDEX(ลูกหนี้ค่ารักษาพยาบาล!$J:$J,MATCH(คำนวณเงินลงทุนส่วนเกิน!$D664,ลูกหนี้ค่ารักษาพยาบาล!$A:$A,0))</f>
        <v>10144964.285</v>
      </c>
      <c r="M664" s="6">
        <f>INDEX(ลูกหนี้ค่ารักษาพยาบาล!$K:$K,MATCH(คำนวณเงินลงทุนส่วนเกิน!$D664,ลูกหนี้ค่ารักษาพยาบาล!$A:$A,0))</f>
        <v>1905684.825</v>
      </c>
      <c r="N664" s="6">
        <f>INDEX(ลูกหนี้ค่ารักษาพยาบาล!$L:$L,MATCH(คำนวณเงินลงทุนส่วนเกิน!$D664,ลูกหนี้ค่ารักษาพยาบาล!$A:$A,0))</f>
        <v>5935537.0350000001</v>
      </c>
      <c r="O664" s="6">
        <f>INDEX(ลูกหนี้ค่ารักษาพยาบาล!$M:$M,MATCH(คำนวณเงินลงทุนส่วนเกิน!$D664,ลูกหนี้ค่ารักษาพยาบาล!$A:$A,0))</f>
        <v>0</v>
      </c>
      <c r="P664" s="6">
        <f>INDEX(ลูกหนี้ค่ารักษาพยาบาล!$N:$N,MATCH(คำนวณเงินลงทุนส่วนเกิน!$D664,ลูกหนี้ค่ารักษาพยาบาล!$A:$A,0))</f>
        <v>0</v>
      </c>
      <c r="Q664" s="49">
        <v>149138868.81</v>
      </c>
      <c r="R664" s="7">
        <f>INDEX('Fixed Cost'!$E:$E,MATCH(คำนวณเงินลงทุนส่วนเกิน!$D664,'Fixed Cost'!$A:$A,0))</f>
        <v>27726098.072499998</v>
      </c>
      <c r="S664" s="7">
        <f t="shared" si="61"/>
        <v>121412770.73750001</v>
      </c>
      <c r="T664" s="43" t="str">
        <f t="shared" si="64"/>
        <v>60%</v>
      </c>
      <c r="U664" s="7">
        <f t="shared" si="62"/>
        <v>72847662.44250001</v>
      </c>
      <c r="V664" s="8" t="str">
        <f t="shared" si="65"/>
        <v>ลงทุนได้</v>
      </c>
      <c r="X664" s="4"/>
    </row>
    <row r="665" spans="1:24" hidden="1" x14ac:dyDescent="0.7">
      <c r="A665" s="8">
        <f>IF(ISBLANK(D665),"",COUNTA($D$10:D665))</f>
        <v>656</v>
      </c>
      <c r="B665" s="14">
        <v>9</v>
      </c>
      <c r="C665" s="14" t="s">
        <v>1362</v>
      </c>
      <c r="D665" s="14" t="s">
        <v>1369</v>
      </c>
      <c r="E665" s="14" t="s">
        <v>1370</v>
      </c>
      <c r="F665" s="14" t="s">
        <v>8</v>
      </c>
      <c r="G665" s="6">
        <f>INDEX('cash ratio เดิม'!$B:$B,MATCH(คำนวณเงินลงทุนส่วนเกิน!$D665,'cash ratio เดิม'!$A:$A,0))</f>
        <v>115537876.17</v>
      </c>
      <c r="H665" s="6">
        <f>INDEX('cash ratio เดิม'!$C:$C,MATCH(คำนวณเงินลงทุนส่วนเกิน!$D665,'cash ratio เดิม'!$A:$A,0))</f>
        <v>9511783.4000000004</v>
      </c>
      <c r="I665" s="49">
        <v>12.15</v>
      </c>
      <c r="J665" s="5">
        <f t="shared" si="60"/>
        <v>12.44</v>
      </c>
      <c r="K665" s="6">
        <f t="shared" si="63"/>
        <v>2817434.3200000003</v>
      </c>
      <c r="L665" s="6">
        <f>INDEX(ลูกหนี้ค่ารักษาพยาบาล!$J:$J,MATCH(คำนวณเงินลงทุนส่วนเกิน!$D665,ลูกหนี้ค่ารักษาพยาบาล!$A:$A,0))</f>
        <v>1752156.8450000002</v>
      </c>
      <c r="M665" s="6">
        <f>INDEX(ลูกหนี้ค่ารักษาพยาบาล!$K:$K,MATCH(คำนวณเงินลงทุนส่วนเกิน!$D665,ลูกหนี้ค่ารักษาพยาบาล!$A:$A,0))</f>
        <v>232156.875</v>
      </c>
      <c r="N665" s="6">
        <f>INDEX(ลูกหนี้ค่ารักษาพยาบาล!$L:$L,MATCH(คำนวณเงินลงทุนส่วนเกิน!$D665,ลูกหนี้ค่ารักษาพยาบาล!$A:$A,0))</f>
        <v>828988.72499999998</v>
      </c>
      <c r="O665" s="6">
        <f>INDEX(ลูกหนี้ค่ารักษาพยาบาล!$M:$M,MATCH(คำนวณเงินลงทุนส่วนเกิน!$D665,ลูกหนี้ค่ารักษาพยาบาล!$A:$A,0))</f>
        <v>0</v>
      </c>
      <c r="P665" s="6">
        <f>INDEX(ลูกหนี้ค่ารักษาพยาบาล!$N:$N,MATCH(คำนวณเงินลงทุนส่วนเกิน!$D665,ลูกหนี้ค่ารักษาพยาบาล!$A:$A,0))</f>
        <v>4131.875</v>
      </c>
      <c r="Q665" s="49">
        <v>106026092.77</v>
      </c>
      <c r="R665" s="7">
        <f>INDEX('Fixed Cost'!$E:$E,MATCH(คำนวณเงินลงทุนส่วนเกิน!$D665,'Fixed Cost'!$A:$A,0))</f>
        <v>11462726.410000002</v>
      </c>
      <c r="S665" s="7">
        <f t="shared" si="61"/>
        <v>94563366.359999999</v>
      </c>
      <c r="T665" s="43" t="str">
        <f t="shared" si="64"/>
        <v>60%</v>
      </c>
      <c r="U665" s="7">
        <f t="shared" si="62"/>
        <v>56738019.816</v>
      </c>
      <c r="V665" s="8" t="str">
        <f t="shared" si="65"/>
        <v>ลงทุนได้</v>
      </c>
      <c r="X665" s="4"/>
    </row>
    <row r="666" spans="1:24" hidden="1" x14ac:dyDescent="0.7">
      <c r="A666" s="8">
        <f>IF(ISBLANK(D666),"",COUNTA($D$10:D666))</f>
        <v>657</v>
      </c>
      <c r="B666" s="14">
        <v>9</v>
      </c>
      <c r="C666" s="14" t="s">
        <v>1362</v>
      </c>
      <c r="D666" s="14" t="s">
        <v>1371</v>
      </c>
      <c r="E666" s="14" t="s">
        <v>1372</v>
      </c>
      <c r="F666" s="14" t="s">
        <v>46</v>
      </c>
      <c r="G666" s="6">
        <f>INDEX('cash ratio เดิม'!$B:$B,MATCH(คำนวณเงินลงทุนส่วนเกิน!$D666,'cash ratio เดิม'!$A:$A,0))</f>
        <v>524478747.13</v>
      </c>
      <c r="H666" s="6">
        <f>INDEX('cash ratio เดิม'!$C:$C,MATCH(คำนวณเงินลงทุนส่วนเกิน!$D666,'cash ratio เดิม'!$A:$A,0))</f>
        <v>132010108.81</v>
      </c>
      <c r="I666" s="49">
        <v>3.97</v>
      </c>
      <c r="J666" s="5">
        <f t="shared" si="60"/>
        <v>4.6900000000000004</v>
      </c>
      <c r="K666" s="6">
        <f t="shared" si="63"/>
        <v>95431985.295000002</v>
      </c>
      <c r="L666" s="6">
        <f>INDEX(ลูกหนี้ค่ารักษาพยาบาล!$J:$J,MATCH(คำนวณเงินลงทุนส่วนเกิน!$D666,ลูกหนี้ค่ารักษาพยาบาล!$A:$A,0))</f>
        <v>88331149.140000001</v>
      </c>
      <c r="M666" s="6">
        <f>INDEX(ลูกหนี้ค่ารักษาพยาบาล!$K:$K,MATCH(คำนวณเงินลงทุนส่วนเกิน!$D666,ลูกหนี้ค่ารักษาพยาบาล!$A:$A,0))</f>
        <v>1025957.9449999999</v>
      </c>
      <c r="N666" s="6">
        <f>INDEX(ลูกหนี้ค่ารักษาพยาบาล!$L:$L,MATCH(คำนวณเงินลงทุนส่วนเกิน!$D666,ลูกหนี้ค่ารักษาพยาบาล!$A:$A,0))</f>
        <v>5494313.2300000004</v>
      </c>
      <c r="O666" s="6">
        <f>INDEX(ลูกหนี้ค่ารักษาพยาบาล!$M:$M,MATCH(คำนวณเงินลงทุนส่วนเกิน!$D666,ลูกหนี้ค่ารักษาพยาบาล!$A:$A,0))</f>
        <v>0</v>
      </c>
      <c r="P666" s="6">
        <f>INDEX(ลูกหนี้ค่ารักษาพยาบาล!$N:$N,MATCH(คำนวณเงินลงทุนส่วนเกิน!$D666,ลูกหนี้ค่ารักษาพยาบาล!$A:$A,0))</f>
        <v>580564.98</v>
      </c>
      <c r="Q666" s="49">
        <v>390719776.31999999</v>
      </c>
      <c r="R666" s="7">
        <f>INDEX('Fixed Cost'!$E:$E,MATCH(คำนวณเงินลงทุนส่วนเกิน!$D666,'Fixed Cost'!$A:$A,0))</f>
        <v>56921484.077500001</v>
      </c>
      <c r="S666" s="7">
        <f t="shared" si="61"/>
        <v>333798292.24250001</v>
      </c>
      <c r="T666" s="43" t="str">
        <f t="shared" si="64"/>
        <v>60%</v>
      </c>
      <c r="U666" s="7">
        <f t="shared" si="62"/>
        <v>200278975.34549999</v>
      </c>
      <c r="V666" s="8" t="str">
        <f t="shared" si="65"/>
        <v>ลงทุนได้</v>
      </c>
      <c r="X666" s="4"/>
    </row>
    <row r="667" spans="1:24" hidden="1" x14ac:dyDescent="0.7">
      <c r="A667" s="8">
        <f>IF(ISBLANK(D667),"",COUNTA($D$10:D667))</f>
        <v>658</v>
      </c>
      <c r="B667" s="14">
        <v>9</v>
      </c>
      <c r="C667" s="14" t="s">
        <v>1362</v>
      </c>
      <c r="D667" s="14" t="s">
        <v>1373</v>
      </c>
      <c r="E667" s="14" t="s">
        <v>1374</v>
      </c>
      <c r="F667" s="14" t="s">
        <v>8</v>
      </c>
      <c r="G667" s="6">
        <f>INDEX('cash ratio เดิม'!$B:$B,MATCH(คำนวณเงินลงทุนส่วนเกิน!$D667,'cash ratio เดิม'!$A:$A,0))</f>
        <v>81955157.480000004</v>
      </c>
      <c r="H667" s="6">
        <f>INDEX('cash ratio เดิม'!$C:$C,MATCH(คำนวณเงินลงทุนส่วนเกิน!$D667,'cash ratio เดิม'!$A:$A,0))</f>
        <v>20096282.699999999</v>
      </c>
      <c r="I667" s="49">
        <v>4.08</v>
      </c>
      <c r="J667" s="5">
        <f t="shared" si="60"/>
        <v>5.53</v>
      </c>
      <c r="K667" s="6">
        <f t="shared" si="63"/>
        <v>29318953.664999999</v>
      </c>
      <c r="L667" s="6">
        <f>INDEX(ลูกหนี้ค่ารักษาพยาบาล!$J:$J,MATCH(คำนวณเงินลงทุนส่วนเกิน!$D667,ลูกหนี้ค่ารักษาพยาบาล!$A:$A,0))</f>
        <v>25818024.449999999</v>
      </c>
      <c r="M667" s="6">
        <f>INDEX(ลูกหนี้ค่ารักษาพยาบาล!$K:$K,MATCH(คำนวณเงินลงทุนส่วนเกิน!$D667,ลูกหนี้ค่ารักษาพยาบาล!$A:$A,0))</f>
        <v>2004891.29</v>
      </c>
      <c r="N667" s="6">
        <f>INDEX(ลูกหนี้ค่ารักษาพยาบาล!$L:$L,MATCH(คำนวณเงินลงทุนส่วนเกิน!$D667,ลูกหนี้ค่ารักษาพยาบาล!$A:$A,0))</f>
        <v>1483853.9250000003</v>
      </c>
      <c r="O667" s="6">
        <f>INDEX(ลูกหนี้ค่ารักษาพยาบาล!$M:$M,MATCH(คำนวณเงินลงทุนส่วนเกิน!$D667,ลูกหนี้ค่ารักษาพยาบาล!$A:$A,0))</f>
        <v>0</v>
      </c>
      <c r="P667" s="6">
        <f>INDEX(ลูกหนี้ค่ารักษาพยาบาล!$N:$N,MATCH(คำนวณเงินลงทุนส่วนเกิน!$D667,ลูกหนี้ค่ารักษาพยาบาล!$A:$A,0))</f>
        <v>12184</v>
      </c>
      <c r="Q667" s="49">
        <v>61785804.780000001</v>
      </c>
      <c r="R667" s="7">
        <f>INDEX('Fixed Cost'!$E:$E,MATCH(คำนวณเงินลงทุนส่วนเกิน!$D667,'Fixed Cost'!$A:$A,0))</f>
        <v>14958564.004999999</v>
      </c>
      <c r="S667" s="7">
        <f t="shared" si="61"/>
        <v>46827240.775000006</v>
      </c>
      <c r="T667" s="43" t="str">
        <f t="shared" si="64"/>
        <v>60%</v>
      </c>
      <c r="U667" s="7">
        <f t="shared" si="62"/>
        <v>28096344.465000004</v>
      </c>
      <c r="V667" s="8" t="str">
        <f t="shared" si="65"/>
        <v>ลงทุนได้</v>
      </c>
      <c r="X667" s="4"/>
    </row>
    <row r="668" spans="1:24" hidden="1" x14ac:dyDescent="0.7">
      <c r="A668" s="8">
        <f>IF(ISBLANK(D668),"",COUNTA($D$10:D668))</f>
        <v>659</v>
      </c>
      <c r="B668" s="14">
        <v>9</v>
      </c>
      <c r="C668" s="14" t="s">
        <v>1362</v>
      </c>
      <c r="D668" s="14" t="s">
        <v>1375</v>
      </c>
      <c r="E668" s="14" t="s">
        <v>1376</v>
      </c>
      <c r="F668" s="14" t="s">
        <v>8</v>
      </c>
      <c r="G668" s="6">
        <f>INDEX('cash ratio เดิม'!$B:$B,MATCH(คำนวณเงินลงทุนส่วนเกิน!$D668,'cash ratio เดิม'!$A:$A,0))</f>
        <v>168227816.97999999</v>
      </c>
      <c r="H668" s="6">
        <f>INDEX('cash ratio เดิม'!$C:$C,MATCH(คำนวณเงินลงทุนส่วนเกิน!$D668,'cash ratio เดิม'!$A:$A,0))</f>
        <v>37418479.060000002</v>
      </c>
      <c r="I668" s="49">
        <v>4.5</v>
      </c>
      <c r="J668" s="5">
        <f t="shared" si="60"/>
        <v>5.01</v>
      </c>
      <c r="K668" s="6">
        <f t="shared" si="63"/>
        <v>19431214.84</v>
      </c>
      <c r="L668" s="6">
        <f>INDEX(ลูกหนี้ค่ารักษาพยาบาล!$J:$J,MATCH(คำนวณเงินลงทุนส่วนเกิน!$D668,ลูกหนี้ค่ารักษาพยาบาล!$A:$A,0))</f>
        <v>12948350.525</v>
      </c>
      <c r="M668" s="6">
        <f>INDEX(ลูกหนี้ค่ารักษาพยาบาล!$K:$K,MATCH(คำนวณเงินลงทุนส่วนเกิน!$D668,ลูกหนี้ค่ารักษาพยาบาล!$A:$A,0))</f>
        <v>2694695.52</v>
      </c>
      <c r="N668" s="6">
        <f>INDEX(ลูกหนี้ค่ารักษาพยาบาล!$L:$L,MATCH(คำนวณเงินลงทุนส่วนเกิน!$D668,ลูกหนี้ค่ารักษาพยาบาล!$A:$A,0))</f>
        <v>3607029.69</v>
      </c>
      <c r="O668" s="6">
        <f>INDEX(ลูกหนี้ค่ารักษาพยาบาล!$M:$M,MATCH(คำนวณเงินลงทุนส่วนเกิน!$D668,ลูกหนี้ค่ารักษาพยาบาล!$A:$A,0))</f>
        <v>0</v>
      </c>
      <c r="P668" s="6">
        <f>INDEX(ลูกหนี้ค่ารักษาพยาบาล!$N:$N,MATCH(คำนวณเงินลงทุนส่วนเกิน!$D668,ลูกหนี้ค่ารักษาพยาบาล!$A:$A,0))</f>
        <v>181139.10499999998</v>
      </c>
      <c r="Q668" s="49">
        <v>130809337.92</v>
      </c>
      <c r="R668" s="7">
        <f>INDEX('Fixed Cost'!$E:$E,MATCH(คำนวณเงินลงทุนส่วนเกิน!$D668,'Fixed Cost'!$A:$A,0))</f>
        <v>28980850.545000002</v>
      </c>
      <c r="S668" s="7">
        <f t="shared" si="61"/>
        <v>101828487.375</v>
      </c>
      <c r="T668" s="43" t="str">
        <f t="shared" si="64"/>
        <v>60%</v>
      </c>
      <c r="U668" s="7">
        <f t="shared" si="62"/>
        <v>61097092.424999997</v>
      </c>
      <c r="V668" s="8" t="str">
        <f t="shared" si="65"/>
        <v>ลงทุนได้</v>
      </c>
      <c r="X668" s="4"/>
    </row>
    <row r="669" spans="1:24" hidden="1" x14ac:dyDescent="0.7">
      <c r="A669" s="8">
        <f>IF(ISBLANK(D669),"",COUNTA($D$10:D669))</f>
        <v>660</v>
      </c>
      <c r="B669" s="14">
        <v>9</v>
      </c>
      <c r="C669" s="14" t="s">
        <v>1362</v>
      </c>
      <c r="D669" s="14" t="s">
        <v>1377</v>
      </c>
      <c r="E669" s="14" t="s">
        <v>1378</v>
      </c>
      <c r="F669" s="14" t="s">
        <v>8</v>
      </c>
      <c r="G669" s="6">
        <f>INDEX('cash ratio เดิม'!$B:$B,MATCH(คำนวณเงินลงทุนส่วนเกิน!$D669,'cash ratio เดิม'!$A:$A,0))</f>
        <v>63333531.590000004</v>
      </c>
      <c r="H669" s="6">
        <f>INDEX('cash ratio เดิม'!$C:$C,MATCH(คำนวณเงินลงทุนส่วนเกิน!$D669,'cash ratio เดิม'!$A:$A,0))</f>
        <v>12393522.76</v>
      </c>
      <c r="I669" s="49">
        <v>5.1100000000000003</v>
      </c>
      <c r="J669" s="5">
        <f t="shared" si="60"/>
        <v>5.35</v>
      </c>
      <c r="K669" s="6">
        <f t="shared" si="63"/>
        <v>3078803.7949999999</v>
      </c>
      <c r="L669" s="6">
        <f>INDEX(ลูกหนี้ค่ารักษาพยาบาล!$J:$J,MATCH(คำนวณเงินลงทุนส่วนเกิน!$D669,ลูกหนี้ค่ารักษาพยาบาล!$A:$A,0))</f>
        <v>1827507.11</v>
      </c>
      <c r="M669" s="6">
        <f>INDEX(ลูกหนี้ค่ารักษาพยาบาล!$K:$K,MATCH(คำนวณเงินลงทุนส่วนเกิน!$D669,ลูกหนี้ค่ารักษาพยาบาล!$A:$A,0))</f>
        <v>343425.64499999996</v>
      </c>
      <c r="N669" s="6">
        <f>INDEX(ลูกหนี้ค่ารักษาพยาบาล!$L:$L,MATCH(คำนวณเงินลงทุนส่วนเกิน!$D669,ลูกหนี้ค่ารักษาพยาบาล!$A:$A,0))</f>
        <v>906887.54</v>
      </c>
      <c r="O669" s="6">
        <f>INDEX(ลูกหนี้ค่ารักษาพยาบาล!$M:$M,MATCH(คำนวณเงินลงทุนส่วนเกิน!$D669,ลูกหนี้ค่ารักษาพยาบาล!$A:$A,0))</f>
        <v>0</v>
      </c>
      <c r="P669" s="6">
        <f>INDEX(ลูกหนี้ค่ารักษาพยาบาล!$N:$N,MATCH(คำนวณเงินลงทุนส่วนเกิน!$D669,ลูกหนี้ค่ารักษาพยาบาล!$A:$A,0))</f>
        <v>983.5</v>
      </c>
      <c r="Q669" s="49">
        <v>50940008.829999998</v>
      </c>
      <c r="R669" s="7">
        <f>INDEX('Fixed Cost'!$E:$E,MATCH(คำนวณเงินลงทุนส่วนเกิน!$D669,'Fixed Cost'!$A:$A,0))</f>
        <v>8155631.0299999993</v>
      </c>
      <c r="S669" s="7">
        <f t="shared" si="61"/>
        <v>42784377.799999997</v>
      </c>
      <c r="T669" s="43" t="str">
        <f t="shared" si="64"/>
        <v>60%</v>
      </c>
      <c r="U669" s="7">
        <f t="shared" si="62"/>
        <v>25670626.679999996</v>
      </c>
      <c r="V669" s="8" t="str">
        <f t="shared" si="65"/>
        <v>ลงทุนได้</v>
      </c>
      <c r="X669" s="4"/>
    </row>
    <row r="670" spans="1:24" hidden="1" x14ac:dyDescent="0.7">
      <c r="A670" s="8">
        <f>IF(ISBLANK(D670),"",COUNTA($D$10:D670))</f>
        <v>661</v>
      </c>
      <c r="B670" s="14">
        <v>9</v>
      </c>
      <c r="C670" s="14" t="s">
        <v>1362</v>
      </c>
      <c r="D670" s="14" t="s">
        <v>1379</v>
      </c>
      <c r="E670" s="14" t="s">
        <v>1380</v>
      </c>
      <c r="F670" s="14" t="s">
        <v>8</v>
      </c>
      <c r="G670" s="6">
        <f>INDEX('cash ratio เดิม'!$B:$B,MATCH(คำนวณเงินลงทุนส่วนเกิน!$D670,'cash ratio เดิม'!$A:$A,0))</f>
        <v>68254216.769999996</v>
      </c>
      <c r="H670" s="6">
        <f>INDEX('cash ratio เดิม'!$C:$C,MATCH(คำนวณเงินลงทุนส่วนเกิน!$D670,'cash ratio เดิม'!$A:$A,0))</f>
        <v>42241461.420000002</v>
      </c>
      <c r="I670" s="49">
        <v>1.62</v>
      </c>
      <c r="J670" s="5">
        <f t="shared" si="60"/>
        <v>1.91</v>
      </c>
      <c r="K670" s="6">
        <f t="shared" si="63"/>
        <v>12583633.960000001</v>
      </c>
      <c r="L670" s="6">
        <f>INDEX(ลูกหนี้ค่ารักษาพยาบาล!$J:$J,MATCH(คำนวณเงินลงทุนส่วนเกิน!$D670,ลูกหนี้ค่ารักษาพยาบาล!$A:$A,0))</f>
        <v>7882644.5950000007</v>
      </c>
      <c r="M670" s="6">
        <f>INDEX(ลูกหนี้ค่ารักษาพยาบาล!$K:$K,MATCH(คำนวณเงินลงทุนส่วนเกิน!$D670,ลูกหนี้ค่ารักษาพยาบาล!$A:$A,0))</f>
        <v>739435.245</v>
      </c>
      <c r="N670" s="6">
        <f>INDEX(ลูกหนี้ค่ารักษาพยาบาล!$L:$L,MATCH(คำนวณเงินลงทุนส่วนเกิน!$D670,ลูกหนี้ค่ารักษาพยาบาล!$A:$A,0))</f>
        <v>3960295.62</v>
      </c>
      <c r="O670" s="6">
        <f>INDEX(ลูกหนี้ค่ารักษาพยาบาล!$M:$M,MATCH(คำนวณเงินลงทุนส่วนเกิน!$D670,ลูกหนี้ค่ารักษาพยาบาล!$A:$A,0))</f>
        <v>0</v>
      </c>
      <c r="P670" s="6">
        <f>INDEX(ลูกหนี้ค่ารักษาพยาบาล!$N:$N,MATCH(คำนวณเงินลงทุนส่วนเกิน!$D670,ลูกหนี้ค่ารักษาพยาบาล!$A:$A,0))</f>
        <v>1258.5</v>
      </c>
      <c r="Q670" s="49">
        <v>26012755.350000001</v>
      </c>
      <c r="R670" s="7">
        <f>INDEX('Fixed Cost'!$E:$E,MATCH(คำนวณเงินลงทุนส่วนเกิน!$D670,'Fixed Cost'!$A:$A,0))</f>
        <v>50573599.132499993</v>
      </c>
      <c r="S670" s="7">
        <f t="shared" si="61"/>
        <v>-24560843.782499991</v>
      </c>
      <c r="T670" s="43" t="str">
        <f t="shared" si="64"/>
        <v>30%</v>
      </c>
      <c r="U670" s="7">
        <f t="shared" si="62"/>
        <v>0</v>
      </c>
      <c r="V670" s="69" t="str">
        <f t="shared" si="65"/>
        <v>ไม่ลงทุน</v>
      </c>
      <c r="X670" s="4"/>
    </row>
    <row r="671" spans="1:24" hidden="1" x14ac:dyDescent="0.7">
      <c r="A671" s="8">
        <f>IF(ISBLANK(D671),"",COUNTA($D$10:D671))</f>
        <v>662</v>
      </c>
      <c r="B671" s="14">
        <v>9</v>
      </c>
      <c r="C671" s="14" t="s">
        <v>1362</v>
      </c>
      <c r="D671" s="14" t="s">
        <v>1381</v>
      </c>
      <c r="E671" s="14" t="s">
        <v>1382</v>
      </c>
      <c r="F671" s="14" t="s">
        <v>8</v>
      </c>
      <c r="G671" s="6">
        <f>INDEX('cash ratio เดิม'!$B:$B,MATCH(คำนวณเงินลงทุนส่วนเกิน!$D671,'cash ratio เดิม'!$A:$A,0))</f>
        <v>97628504.739999995</v>
      </c>
      <c r="H671" s="6">
        <f>INDEX('cash ratio เดิม'!$C:$C,MATCH(คำนวณเงินลงทุนส่วนเกิน!$D671,'cash ratio เดิม'!$A:$A,0))</f>
        <v>28413242.780000001</v>
      </c>
      <c r="I671" s="49">
        <v>3.44</v>
      </c>
      <c r="J671" s="5">
        <f t="shared" si="60"/>
        <v>4.26</v>
      </c>
      <c r="K671" s="6">
        <f t="shared" si="63"/>
        <v>23473690.975000001</v>
      </c>
      <c r="L671" s="6">
        <f>INDEX(ลูกหนี้ค่ารักษาพยาบาล!$J:$J,MATCH(คำนวณเงินลงทุนส่วนเกิน!$D671,ลูกหนี้ค่ารักษาพยาบาล!$A:$A,0))</f>
        <v>17126089.5</v>
      </c>
      <c r="M671" s="6">
        <f>INDEX(ลูกหนี้ค่ารักษาพยาบาล!$K:$K,MATCH(คำนวณเงินลงทุนส่วนเกิน!$D671,ลูกหนี้ค่ารักษาพยาบาล!$A:$A,0))</f>
        <v>1850972</v>
      </c>
      <c r="N671" s="6">
        <f>INDEX(ลูกหนี้ค่ารักษาพยาบาล!$L:$L,MATCH(คำนวณเงินลงทุนส่วนเกิน!$D671,ลูกหนี้ค่ารักษาพยาบาล!$A:$A,0))</f>
        <v>4496629.4749999996</v>
      </c>
      <c r="O671" s="6">
        <f>INDEX(ลูกหนี้ค่ารักษาพยาบาล!$M:$M,MATCH(คำนวณเงินลงทุนส่วนเกิน!$D671,ลูกหนี้ค่ารักษาพยาบาล!$A:$A,0))</f>
        <v>0</v>
      </c>
      <c r="P671" s="6">
        <f>INDEX(ลูกหนี้ค่ารักษาพยาบาล!$N:$N,MATCH(คำนวณเงินลงทุนส่วนเกิน!$D671,ลูกหนี้ค่ารักษาพยาบาล!$A:$A,0))</f>
        <v>0</v>
      </c>
      <c r="Q671" s="49">
        <v>69215261.959999993</v>
      </c>
      <c r="R671" s="7">
        <f>INDEX('Fixed Cost'!$E:$E,MATCH(คำนวณเงินลงทุนส่วนเกิน!$D671,'Fixed Cost'!$A:$A,0))</f>
        <v>40304364.744999997</v>
      </c>
      <c r="S671" s="7">
        <f t="shared" si="61"/>
        <v>28910897.214999996</v>
      </c>
      <c r="T671" s="43" t="str">
        <f t="shared" si="64"/>
        <v>60%</v>
      </c>
      <c r="U671" s="7">
        <f t="shared" si="62"/>
        <v>17346538.328999996</v>
      </c>
      <c r="V671" s="8" t="str">
        <f t="shared" si="65"/>
        <v>ลงทุนได้</v>
      </c>
      <c r="X671" s="4"/>
    </row>
    <row r="672" spans="1:24" hidden="1" x14ac:dyDescent="0.7">
      <c r="A672" s="8">
        <f>IF(ISBLANK(D672),"",COUNTA($D$10:D672))</f>
        <v>663</v>
      </c>
      <c r="B672" s="14">
        <v>9</v>
      </c>
      <c r="C672" s="14" t="s">
        <v>1362</v>
      </c>
      <c r="D672" s="14" t="s">
        <v>1383</v>
      </c>
      <c r="E672" s="14" t="s">
        <v>1384</v>
      </c>
      <c r="F672" s="14" t="s">
        <v>8</v>
      </c>
      <c r="G672" s="6">
        <f>INDEX('cash ratio เดิม'!$B:$B,MATCH(คำนวณเงินลงทุนส่วนเกิน!$D672,'cash ratio เดิม'!$A:$A,0))</f>
        <v>110087859.76000001</v>
      </c>
      <c r="H672" s="6">
        <f>INDEX('cash ratio เดิม'!$C:$C,MATCH(คำนวณเงินลงทุนส่วนเกิน!$D672,'cash ratio เดิม'!$A:$A,0))</f>
        <v>17286641.550000001</v>
      </c>
      <c r="I672" s="49">
        <v>6.37</v>
      </c>
      <c r="J672" s="5">
        <f t="shared" si="60"/>
        <v>6.87</v>
      </c>
      <c r="K672" s="6">
        <f t="shared" si="63"/>
        <v>8802586.8849999998</v>
      </c>
      <c r="L672" s="6">
        <f>INDEX(ลูกหนี้ค่ารักษาพยาบาล!$J:$J,MATCH(คำนวณเงินลงทุนส่วนเกิน!$D672,ลูกหนี้ค่ารักษาพยาบาล!$A:$A,0))</f>
        <v>4340304.1500000004</v>
      </c>
      <c r="M672" s="6">
        <f>INDEX(ลูกหนี้ค่ารักษาพยาบาล!$K:$K,MATCH(คำนวณเงินลงทุนส่วนเกิน!$D672,ลูกหนี้ค่ารักษาพยาบาล!$A:$A,0))</f>
        <v>282450.01500000001</v>
      </c>
      <c r="N672" s="6">
        <f>INDEX(ลูกหนี้ค่ารักษาพยาบาล!$L:$L,MATCH(คำนวณเงินลงทุนส่วนเกิน!$D672,ลูกหนี้ค่ารักษาพยาบาล!$A:$A,0))</f>
        <v>4179832.72</v>
      </c>
      <c r="O672" s="6">
        <f>INDEX(ลูกหนี้ค่ารักษาพยาบาล!$M:$M,MATCH(คำนวณเงินลงทุนส่วนเกิน!$D672,ลูกหนี้ค่ารักษาพยาบาล!$A:$A,0))</f>
        <v>0</v>
      </c>
      <c r="P672" s="6">
        <f>INDEX(ลูกหนี้ค่ารักษาพยาบาล!$N:$N,MATCH(คำนวณเงินลงทุนส่วนเกิน!$D672,ลูกหนี้ค่ารักษาพยาบาล!$A:$A,0))</f>
        <v>0</v>
      </c>
      <c r="Q672" s="49">
        <v>92801218.209999993</v>
      </c>
      <c r="R672" s="7">
        <f>INDEX('Fixed Cost'!$E:$E,MATCH(คำนวณเงินลงทุนส่วนเกิน!$D672,'Fixed Cost'!$A:$A,0))</f>
        <v>19222431.807500001</v>
      </c>
      <c r="S672" s="7">
        <f t="shared" si="61"/>
        <v>73578786.402499989</v>
      </c>
      <c r="T672" s="43" t="str">
        <f t="shared" si="64"/>
        <v>60%</v>
      </c>
      <c r="U672" s="7">
        <f t="shared" si="62"/>
        <v>44147271.841499992</v>
      </c>
      <c r="V672" s="8" t="str">
        <f t="shared" si="65"/>
        <v>ลงทุนได้</v>
      </c>
      <c r="X672" s="4"/>
    </row>
    <row r="673" spans="1:24" hidden="1" x14ac:dyDescent="0.7">
      <c r="A673" s="8">
        <f>IF(ISBLANK(D673),"",COUNTA($D$10:D673))</f>
        <v>664</v>
      </c>
      <c r="B673" s="14">
        <v>9</v>
      </c>
      <c r="C673" s="14" t="s">
        <v>1362</v>
      </c>
      <c r="D673" s="14" t="s">
        <v>1385</v>
      </c>
      <c r="E673" s="14" t="s">
        <v>1386</v>
      </c>
      <c r="F673" s="14" t="s">
        <v>8</v>
      </c>
      <c r="G673" s="6">
        <f>INDEX('cash ratio เดิม'!$B:$B,MATCH(คำนวณเงินลงทุนส่วนเกิน!$D673,'cash ratio เดิม'!$A:$A,0))</f>
        <v>86349508.5</v>
      </c>
      <c r="H673" s="6">
        <f>INDEX('cash ratio เดิม'!$C:$C,MATCH(คำนวณเงินลงทุนส่วนเกิน!$D673,'cash ratio เดิม'!$A:$A,0))</f>
        <v>12956254.07</v>
      </c>
      <c r="I673" s="49">
        <v>6.66</v>
      </c>
      <c r="J673" s="5">
        <f t="shared" si="60"/>
        <v>7.09</v>
      </c>
      <c r="K673" s="6">
        <f t="shared" si="63"/>
        <v>5570750.4749999996</v>
      </c>
      <c r="L673" s="6">
        <f>INDEX(ลูกหนี้ค่ารักษาพยาบาล!$J:$J,MATCH(คำนวณเงินลงทุนส่วนเกิน!$D673,ลูกหนี้ค่ารักษาพยาบาล!$A:$A,0))</f>
        <v>4098810.0750000002</v>
      </c>
      <c r="M673" s="6">
        <f>INDEX(ลูกหนี้ค่ารักษาพยาบาล!$K:$K,MATCH(คำนวณเงินลงทุนส่วนเกิน!$D673,ลูกหนี้ค่ารักษาพยาบาล!$A:$A,0))</f>
        <v>313500.625</v>
      </c>
      <c r="N673" s="6">
        <f>INDEX(ลูกหนี้ค่ารักษาพยาบาล!$L:$L,MATCH(คำนวณเงินลงทุนส่วนเกิน!$D673,ลูกหนี้ค่ารักษาพยาบาล!$A:$A,0))</f>
        <v>1151823.6499999999</v>
      </c>
      <c r="O673" s="6">
        <f>INDEX(ลูกหนี้ค่ารักษาพยาบาล!$M:$M,MATCH(คำนวณเงินลงทุนส่วนเกิน!$D673,ลูกหนี้ค่ารักษาพยาบาล!$A:$A,0))</f>
        <v>0</v>
      </c>
      <c r="P673" s="6">
        <f>INDEX(ลูกหนี้ค่ารักษาพยาบาล!$N:$N,MATCH(คำนวณเงินลงทุนส่วนเกิน!$D673,ลูกหนี้ค่ารักษาพยาบาล!$A:$A,0))</f>
        <v>6616.125</v>
      </c>
      <c r="Q673" s="49">
        <v>73393254.430000007</v>
      </c>
      <c r="R673" s="7">
        <f>INDEX('Fixed Cost'!$E:$E,MATCH(คำนวณเงินลงทุนส่วนเกิน!$D673,'Fixed Cost'!$A:$A,0))</f>
        <v>12315061.470000001</v>
      </c>
      <c r="S673" s="7">
        <f t="shared" si="61"/>
        <v>61078192.960000008</v>
      </c>
      <c r="T673" s="43" t="str">
        <f t="shared" si="64"/>
        <v>60%</v>
      </c>
      <c r="U673" s="7">
        <f t="shared" si="62"/>
        <v>36646915.776000001</v>
      </c>
      <c r="V673" s="8" t="str">
        <f t="shared" si="65"/>
        <v>ลงทุนได้</v>
      </c>
      <c r="X673" s="4"/>
    </row>
    <row r="674" spans="1:24" hidden="1" x14ac:dyDescent="0.7">
      <c r="A674" s="8">
        <f>IF(ISBLANK(D674),"",COUNTA($D$10:D674))</f>
        <v>665</v>
      </c>
      <c r="B674" s="14">
        <v>9</v>
      </c>
      <c r="C674" s="14" t="s">
        <v>1362</v>
      </c>
      <c r="D674" s="14" t="s">
        <v>1387</v>
      </c>
      <c r="E674" s="14" t="s">
        <v>1388</v>
      </c>
      <c r="F674" s="14" t="s">
        <v>8</v>
      </c>
      <c r="G674" s="6">
        <f>INDEX('cash ratio เดิม'!$B:$B,MATCH(คำนวณเงินลงทุนส่วนเกิน!$D674,'cash ratio เดิม'!$A:$A,0))</f>
        <v>69194530.150000006</v>
      </c>
      <c r="H674" s="6">
        <f>INDEX('cash ratio เดิม'!$C:$C,MATCH(คำนวณเงินลงทุนส่วนเกิน!$D674,'cash ratio เดิม'!$A:$A,0))</f>
        <v>17602645.32</v>
      </c>
      <c r="I674" s="49">
        <v>3.93</v>
      </c>
      <c r="J674" s="5">
        <f t="shared" si="60"/>
        <v>4.05</v>
      </c>
      <c r="K674" s="6">
        <f t="shared" si="63"/>
        <v>2248782.25</v>
      </c>
      <c r="L674" s="6">
        <f>INDEX(ลูกหนี้ค่ารักษาพยาบาล!$J:$J,MATCH(คำนวณเงินลงทุนส่วนเกิน!$D674,ลูกหนี้ค่ารักษาพยาบาล!$A:$A,0))</f>
        <v>1304570.125</v>
      </c>
      <c r="M674" s="6">
        <f>INDEX(ลูกหนี้ค่ารักษาพยาบาล!$K:$K,MATCH(คำนวณเงินลงทุนส่วนเกิน!$D674,ลูกหนี้ค่ารักษาพยาบาล!$A:$A,0))</f>
        <v>128245.875</v>
      </c>
      <c r="N674" s="6">
        <f>INDEX(ลูกหนี้ค่ารักษาพยาบาล!$L:$L,MATCH(คำนวณเงินลงทุนส่วนเกิน!$D674,ลูกหนี้ค่ารักษาพยาบาล!$A:$A,0))</f>
        <v>815966.25</v>
      </c>
      <c r="O674" s="6">
        <f>INDEX(ลูกหนี้ค่ารักษาพยาบาล!$M:$M,MATCH(คำนวณเงินลงทุนส่วนเกิน!$D674,ลูกหนี้ค่ารักษาพยาบาล!$A:$A,0))</f>
        <v>0</v>
      </c>
      <c r="P674" s="6">
        <f>INDEX(ลูกหนี้ค่ารักษาพยาบาล!$N:$N,MATCH(คำนวณเงินลงทุนส่วนเกิน!$D674,ลูกหนี้ค่ารักษาพยาบาล!$A:$A,0))</f>
        <v>0</v>
      </c>
      <c r="Q674" s="49">
        <v>51591884.829999998</v>
      </c>
      <c r="R674" s="7">
        <f>INDEX('Fixed Cost'!$E:$E,MATCH(คำนวณเงินลงทุนส่วนเกิน!$D674,'Fixed Cost'!$A:$A,0))</f>
        <v>8888097.9499999993</v>
      </c>
      <c r="S674" s="7">
        <f t="shared" si="61"/>
        <v>42703786.879999995</v>
      </c>
      <c r="T674" s="43" t="str">
        <f t="shared" si="64"/>
        <v>60%</v>
      </c>
      <c r="U674" s="7">
        <f t="shared" si="62"/>
        <v>25622272.127999995</v>
      </c>
      <c r="V674" s="8" t="str">
        <f t="shared" si="65"/>
        <v>ลงทุนได้</v>
      </c>
      <c r="X674" s="4"/>
    </row>
    <row r="675" spans="1:24" hidden="1" x14ac:dyDescent="0.7">
      <c r="A675" s="8">
        <f>IF(ISBLANK(D675),"",COUNTA($D$10:D675))</f>
        <v>666</v>
      </c>
      <c r="B675" s="14">
        <v>9</v>
      </c>
      <c r="C675" s="14" t="s">
        <v>1362</v>
      </c>
      <c r="D675" s="14" t="s">
        <v>1389</v>
      </c>
      <c r="E675" s="14" t="s">
        <v>1390</v>
      </c>
      <c r="F675" s="14" t="s">
        <v>8</v>
      </c>
      <c r="G675" s="6">
        <f>INDEX('cash ratio เดิม'!$B:$B,MATCH(คำนวณเงินลงทุนส่วนเกิน!$D675,'cash ratio เดิม'!$A:$A,0))</f>
        <v>64351100.18</v>
      </c>
      <c r="H675" s="6">
        <f>INDEX('cash ratio เดิม'!$C:$C,MATCH(คำนวณเงินลงทุนส่วนเกิน!$D675,'cash ratio เดิม'!$A:$A,0))</f>
        <v>9472809.3399999999</v>
      </c>
      <c r="I675" s="49">
        <v>6.79</v>
      </c>
      <c r="J675" s="5">
        <f t="shared" si="60"/>
        <v>7.24</v>
      </c>
      <c r="K675" s="6">
        <f t="shared" si="63"/>
        <v>4241702.1449999996</v>
      </c>
      <c r="L675" s="6">
        <f>INDEX(ลูกหนี้ค่ารักษาพยาบาล!$J:$J,MATCH(คำนวณเงินลงทุนส่วนเกิน!$D675,ลูกหนี้ค่ารักษาพยาบาล!$A:$A,0))</f>
        <v>3077177.3899999997</v>
      </c>
      <c r="M675" s="6">
        <f>INDEX(ลูกหนี้ค่ารักษาพยาบาล!$K:$K,MATCH(คำนวณเงินลงทุนส่วนเกิน!$D675,ลูกหนี้ค่ารักษาพยาบาล!$A:$A,0))</f>
        <v>149695.70000000001</v>
      </c>
      <c r="N675" s="6">
        <f>INDEX(ลูกหนี้ค่ารักษาพยาบาล!$L:$L,MATCH(คำนวณเงินลงทุนส่วนเกิน!$D675,ลูกหนี้ค่ารักษาพยาบาล!$A:$A,0))</f>
        <v>1014829.0549999999</v>
      </c>
      <c r="O675" s="6">
        <f>INDEX(ลูกหนี้ค่ารักษาพยาบาล!$M:$M,MATCH(คำนวณเงินลงทุนส่วนเกิน!$D675,ลูกหนี้ค่ารักษาพยาบาล!$A:$A,0))</f>
        <v>0</v>
      </c>
      <c r="P675" s="6">
        <f>INDEX(ลูกหนี้ค่ารักษาพยาบาล!$N:$N,MATCH(คำนวณเงินลงทุนส่วนเกิน!$D675,ลูกหนี้ค่ารักษาพยาบาล!$A:$A,0))</f>
        <v>0</v>
      </c>
      <c r="Q675" s="49">
        <v>54878290.840000004</v>
      </c>
      <c r="R675" s="7">
        <f>INDEX('Fixed Cost'!$E:$E,MATCH(คำนวณเงินลงทุนส่วนเกิน!$D675,'Fixed Cost'!$A:$A,0))</f>
        <v>10665451.0275</v>
      </c>
      <c r="S675" s="7">
        <f t="shared" si="61"/>
        <v>44212839.8125</v>
      </c>
      <c r="T675" s="43" t="str">
        <f t="shared" si="64"/>
        <v>60%</v>
      </c>
      <c r="U675" s="7">
        <f t="shared" si="62"/>
        <v>26527703.887499999</v>
      </c>
      <c r="V675" s="8" t="str">
        <f t="shared" si="65"/>
        <v>ลงทุนได้</v>
      </c>
      <c r="X675" s="4"/>
    </row>
    <row r="676" spans="1:24" hidden="1" x14ac:dyDescent="0.7">
      <c r="A676" s="8">
        <f>IF(ISBLANK(D676),"",COUNTA($D$10:D676))</f>
        <v>667</v>
      </c>
      <c r="B676" s="14">
        <v>9</v>
      </c>
      <c r="C676" s="14" t="s">
        <v>1362</v>
      </c>
      <c r="D676" s="14" t="s">
        <v>1391</v>
      </c>
      <c r="E676" s="14" t="s">
        <v>1392</v>
      </c>
      <c r="F676" s="14" t="s">
        <v>8</v>
      </c>
      <c r="G676" s="6">
        <f>INDEX('cash ratio เดิม'!$B:$B,MATCH(คำนวณเงินลงทุนส่วนเกิน!$D676,'cash ratio เดิม'!$A:$A,0))</f>
        <v>114105163.29000001</v>
      </c>
      <c r="H676" s="6">
        <f>INDEX('cash ratio เดิม'!$C:$C,MATCH(คำนวณเงินลงทุนส่วนเกิน!$D676,'cash ratio เดิม'!$A:$A,0))</f>
        <v>11739068.189999999</v>
      </c>
      <c r="I676" s="49">
        <v>9.7200000000000006</v>
      </c>
      <c r="J676" s="5">
        <f t="shared" si="60"/>
        <v>9.89</v>
      </c>
      <c r="K676" s="6">
        <f t="shared" si="63"/>
        <v>2021651.6150000002</v>
      </c>
      <c r="L676" s="6">
        <f>INDEX(ลูกหนี้ค่ารักษาพยาบาล!$J:$J,MATCH(คำนวณเงินลงทุนส่วนเกิน!$D676,ลูกหนี้ค่ารักษาพยาบาล!$A:$A,0))</f>
        <v>1364597.4650000001</v>
      </c>
      <c r="M676" s="6">
        <f>INDEX(ลูกหนี้ค่ารักษาพยาบาล!$K:$K,MATCH(คำนวณเงินลงทุนส่วนเกิน!$D676,ลูกหนี้ค่ารักษาพยาบาล!$A:$A,0))</f>
        <v>144675.23499999999</v>
      </c>
      <c r="N676" s="6">
        <f>INDEX(ลูกหนี้ค่ารักษาพยาบาล!$L:$L,MATCH(คำนวณเงินลงทุนส่วนเกิน!$D676,ลูกหนี้ค่ารักษาพยาบาล!$A:$A,0))</f>
        <v>510464.91499999998</v>
      </c>
      <c r="O676" s="6">
        <f>INDEX(ลูกหนี้ค่ารักษาพยาบาล!$M:$M,MATCH(คำนวณเงินลงทุนส่วนเกิน!$D676,ลูกหนี้ค่ารักษาพยาบาล!$A:$A,0))</f>
        <v>0</v>
      </c>
      <c r="P676" s="6">
        <f>INDEX(ลูกหนี้ค่ารักษาพยาบาล!$N:$N,MATCH(คำนวณเงินลงทุนส่วนเกิน!$D676,ลูกหนี้ค่ารักษาพยาบาล!$A:$A,0))</f>
        <v>1914</v>
      </c>
      <c r="Q676" s="49">
        <v>102366095.09999999</v>
      </c>
      <c r="R676" s="7">
        <f>INDEX('Fixed Cost'!$E:$E,MATCH(คำนวณเงินลงทุนส่วนเกิน!$D676,'Fixed Cost'!$A:$A,0))</f>
        <v>7488048.6925000008</v>
      </c>
      <c r="S676" s="7">
        <f t="shared" si="61"/>
        <v>94878046.407499999</v>
      </c>
      <c r="T676" s="43" t="str">
        <f t="shared" si="64"/>
        <v>60%</v>
      </c>
      <c r="U676" s="7">
        <f t="shared" si="62"/>
        <v>56926827.844499998</v>
      </c>
      <c r="V676" s="8" t="str">
        <f t="shared" si="65"/>
        <v>ลงทุนได้</v>
      </c>
      <c r="X676" s="4"/>
    </row>
    <row r="677" spans="1:24" hidden="1" x14ac:dyDescent="0.7">
      <c r="A677" s="8">
        <f>IF(ISBLANK(D677),"",COUNTA($D$10:D677))</f>
        <v>668</v>
      </c>
      <c r="B677" s="14">
        <v>9</v>
      </c>
      <c r="C677" s="14" t="s">
        <v>1362</v>
      </c>
      <c r="D677" s="14" t="s">
        <v>1393</v>
      </c>
      <c r="E677" s="14" t="s">
        <v>1394</v>
      </c>
      <c r="F677" s="14" t="s">
        <v>8</v>
      </c>
      <c r="G677" s="6">
        <f>INDEX('cash ratio เดิม'!$B:$B,MATCH(คำนวณเงินลงทุนส่วนเกิน!$D677,'cash ratio เดิม'!$A:$A,0))</f>
        <v>149832379.47999999</v>
      </c>
      <c r="H677" s="6">
        <f>INDEX('cash ratio เดิม'!$C:$C,MATCH(คำนวณเงินลงทุนส่วนเกิน!$D677,'cash ratio เดิม'!$A:$A,0))</f>
        <v>15065757.98</v>
      </c>
      <c r="I677" s="49">
        <v>9.9499999999999993</v>
      </c>
      <c r="J677" s="5">
        <f t="shared" si="60"/>
        <v>10.15</v>
      </c>
      <c r="K677" s="6">
        <f t="shared" si="63"/>
        <v>3131684.1150000002</v>
      </c>
      <c r="L677" s="6">
        <f>INDEX(ลูกหนี้ค่ารักษาพยาบาล!$J:$J,MATCH(คำนวณเงินลงทุนส่วนเกิน!$D677,ลูกหนี้ค่ารักษาพยาบาล!$A:$A,0))</f>
        <v>2289877.2400000002</v>
      </c>
      <c r="M677" s="6">
        <f>INDEX(ลูกหนี้ค่ารักษาพยาบาล!$K:$K,MATCH(คำนวณเงินลงทุนส่วนเกิน!$D677,ลูกหนี้ค่ารักษาพยาบาล!$A:$A,0))</f>
        <v>136921.5</v>
      </c>
      <c r="N677" s="6">
        <f>INDEX(ลูกหนี้ค่ารักษาพยาบาล!$L:$L,MATCH(คำนวณเงินลงทุนส่วนเกิน!$D677,ลูกหนี้ค่ารักษาพยาบาล!$A:$A,0))</f>
        <v>704885.375</v>
      </c>
      <c r="O677" s="6">
        <f>INDEX(ลูกหนี้ค่ารักษาพยาบาล!$M:$M,MATCH(คำนวณเงินลงทุนส่วนเกิน!$D677,ลูกหนี้ค่ารักษาพยาบาล!$A:$A,0))</f>
        <v>0</v>
      </c>
      <c r="P677" s="6">
        <f>INDEX(ลูกหนี้ค่ารักษาพยาบาล!$N:$N,MATCH(คำนวณเงินลงทุนส่วนเกิน!$D677,ลูกหนี้ค่ารักษาพยาบาล!$A:$A,0))</f>
        <v>0</v>
      </c>
      <c r="Q677" s="49">
        <v>134766621.5</v>
      </c>
      <c r="R677" s="7">
        <f>INDEX('Fixed Cost'!$E:$E,MATCH(คำนวณเงินลงทุนส่วนเกิน!$D677,'Fixed Cost'!$A:$A,0))</f>
        <v>6752162.7400000002</v>
      </c>
      <c r="S677" s="7">
        <f t="shared" si="61"/>
        <v>128014458.76000001</v>
      </c>
      <c r="T677" s="43" t="str">
        <f t="shared" si="64"/>
        <v>60%</v>
      </c>
      <c r="U677" s="7">
        <f t="shared" si="62"/>
        <v>76808675.255999997</v>
      </c>
      <c r="V677" s="8" t="str">
        <f t="shared" si="65"/>
        <v>ลงทุนได้</v>
      </c>
      <c r="X677" s="4"/>
    </row>
    <row r="678" spans="1:24" hidden="1" x14ac:dyDescent="0.7">
      <c r="A678" s="8">
        <f>IF(ISBLANK(D678),"",COUNTA($D$10:D678))</f>
        <v>669</v>
      </c>
      <c r="B678" s="14">
        <v>9</v>
      </c>
      <c r="C678" s="14" t="s">
        <v>1362</v>
      </c>
      <c r="D678" s="14" t="s">
        <v>1395</v>
      </c>
      <c r="E678" s="14" t="s">
        <v>1396</v>
      </c>
      <c r="F678" s="14" t="s">
        <v>8</v>
      </c>
      <c r="G678" s="6">
        <f>INDEX('cash ratio เดิม'!$B:$B,MATCH(คำนวณเงินลงทุนส่วนเกิน!$D678,'cash ratio เดิม'!$A:$A,0))</f>
        <v>76928768.219999999</v>
      </c>
      <c r="H678" s="6">
        <f>INDEX('cash ratio เดิม'!$C:$C,MATCH(คำนวณเงินลงทุนส่วนเกิน!$D678,'cash ratio เดิม'!$A:$A,0))</f>
        <v>10605909.26</v>
      </c>
      <c r="I678" s="49">
        <v>7.25</v>
      </c>
      <c r="J678" s="5">
        <f t="shared" si="60"/>
        <v>7.48</v>
      </c>
      <c r="K678" s="6">
        <f t="shared" si="63"/>
        <v>2475018.625</v>
      </c>
      <c r="L678" s="6">
        <f>INDEX(ลูกหนี้ค่ารักษาพยาบาล!$J:$J,MATCH(คำนวณเงินลงทุนส่วนเกิน!$D678,ลูกหนี้ค่ารักษาพยาบาล!$A:$A,0))</f>
        <v>1635406.875</v>
      </c>
      <c r="M678" s="6">
        <f>INDEX(ลูกหนี้ค่ารักษาพยาบาล!$K:$K,MATCH(คำนวณเงินลงทุนส่วนเกิน!$D678,ลูกหนี้ค่ารักษาพยาบาล!$A:$A,0))</f>
        <v>116032.375</v>
      </c>
      <c r="N678" s="6">
        <f>INDEX(ลูกหนี้ค่ารักษาพยาบาล!$L:$L,MATCH(คำนวณเงินลงทุนส่วนเกิน!$D678,ลูกหนี้ค่ารักษาพยาบาล!$A:$A,0))</f>
        <v>723579.375</v>
      </c>
      <c r="O678" s="6">
        <f>INDEX(ลูกหนี้ค่ารักษาพยาบาล!$M:$M,MATCH(คำนวณเงินลงทุนส่วนเกิน!$D678,ลูกหนี้ค่ารักษาพยาบาล!$A:$A,0))</f>
        <v>0</v>
      </c>
      <c r="P678" s="6">
        <f>INDEX(ลูกหนี้ค่ารักษาพยาบาล!$N:$N,MATCH(คำนวณเงินลงทุนส่วนเกิน!$D678,ลูกหนี้ค่ารักษาพยาบาล!$A:$A,0))</f>
        <v>0</v>
      </c>
      <c r="Q678" s="49">
        <v>66322858.960000001</v>
      </c>
      <c r="R678" s="7">
        <f>INDEX('Fixed Cost'!$E:$E,MATCH(คำนวณเงินลงทุนส่วนเกิน!$D678,'Fixed Cost'!$A:$A,0))</f>
        <v>8374987.1724999994</v>
      </c>
      <c r="S678" s="7">
        <f t="shared" si="61"/>
        <v>57947871.787500001</v>
      </c>
      <c r="T678" s="43" t="str">
        <f t="shared" si="64"/>
        <v>60%</v>
      </c>
      <c r="U678" s="7">
        <f t="shared" si="62"/>
        <v>34768723.072499998</v>
      </c>
      <c r="V678" s="8" t="str">
        <f t="shared" si="65"/>
        <v>ลงทุนได้</v>
      </c>
      <c r="X678" s="4"/>
    </row>
    <row r="679" spans="1:24" hidden="1" x14ac:dyDescent="0.7">
      <c r="A679" s="8">
        <f>IF(ISBLANK(D679),"",COUNTA($D$10:D679))</f>
        <v>670</v>
      </c>
      <c r="B679" s="14">
        <v>10</v>
      </c>
      <c r="C679" s="14" t="s">
        <v>1397</v>
      </c>
      <c r="D679" s="14" t="s">
        <v>1398</v>
      </c>
      <c r="E679" s="14" t="s">
        <v>1399</v>
      </c>
      <c r="F679" s="14" t="s">
        <v>46</v>
      </c>
      <c r="G679" s="6">
        <f>INDEX('cash ratio เดิม'!$B:$B,MATCH(คำนวณเงินลงทุนส่วนเกิน!$D679,'cash ratio เดิม'!$A:$A,0))</f>
        <v>286677539.64999998</v>
      </c>
      <c r="H679" s="6">
        <f>INDEX('cash ratio เดิม'!$C:$C,MATCH(คำนวณเงินลงทุนส่วนเกิน!$D679,'cash ratio เดิม'!$A:$A,0))</f>
        <v>179117004.49000001</v>
      </c>
      <c r="I679" s="49">
        <v>1.6</v>
      </c>
      <c r="J679" s="5">
        <f t="shared" si="60"/>
        <v>1.92</v>
      </c>
      <c r="K679" s="6">
        <f t="shared" si="63"/>
        <v>58400449.729999997</v>
      </c>
      <c r="L679" s="6">
        <f>INDEX(ลูกหนี้ค่ารักษาพยาบาล!$J:$J,MATCH(คำนวณเงินลงทุนส่วนเกิน!$D679,ลูกหนี้ค่ารักษาพยาบาล!$A:$A,0))</f>
        <v>32568046.695</v>
      </c>
      <c r="M679" s="6">
        <f>INDEX(ลูกหนี้ค่ารักษาพยาบาล!$K:$K,MATCH(คำนวณเงินลงทุนส่วนเกิน!$D679,ลูกหนี้ค่ารักษาพยาบาล!$A:$A,0))</f>
        <v>5578241.4249999998</v>
      </c>
      <c r="N679" s="6">
        <f>INDEX(ลูกหนี้ค่ารักษาพยาบาล!$L:$L,MATCH(คำนวณเงินลงทุนส่วนเกิน!$D679,ลูกหนี้ค่ารักษาพยาบาล!$A:$A,0))</f>
        <v>17804086.600000005</v>
      </c>
      <c r="O679" s="6">
        <f>INDEX(ลูกหนี้ค่ารักษาพยาบาล!$M:$M,MATCH(คำนวณเงินลงทุนส่วนเกิน!$D679,ลูกหนี้ค่ารักษาพยาบาล!$A:$A,0))</f>
        <v>0</v>
      </c>
      <c r="P679" s="6">
        <f>INDEX(ลูกหนี้ค่ารักษาพยาบาล!$N:$N,MATCH(คำนวณเงินลงทุนส่วนเกิน!$D679,ลูกหนี้ค่ารักษาพยาบาล!$A:$A,0))</f>
        <v>2450075.0099999998</v>
      </c>
      <c r="Q679" s="49">
        <v>107546843.16</v>
      </c>
      <c r="R679" s="7" t="e">
        <f>INDEX('Fixed Cost'!$E:$E,MATCH(คำนวณเงินลงทุนส่วนเกิน!$D679,'Fixed Cost'!$A:$A,0))</f>
        <v>#N/A</v>
      </c>
      <c r="S679" s="7" t="e">
        <f t="shared" si="61"/>
        <v>#N/A</v>
      </c>
      <c r="T679" s="43" t="str">
        <f t="shared" si="64"/>
        <v>30%</v>
      </c>
      <c r="U679" s="7" t="e">
        <f t="shared" si="62"/>
        <v>#N/A</v>
      </c>
      <c r="V679" s="8" t="e">
        <f t="shared" si="65"/>
        <v>#N/A</v>
      </c>
      <c r="X679" s="4"/>
    </row>
    <row r="680" spans="1:24" hidden="1" x14ac:dyDescent="0.7">
      <c r="A680" s="8">
        <f>IF(ISBLANK(D680),"",COUNTA($D$10:D680))</f>
        <v>671</v>
      </c>
      <c r="B680" s="14">
        <v>10</v>
      </c>
      <c r="C680" s="14" t="s">
        <v>1397</v>
      </c>
      <c r="D680" s="14" t="s">
        <v>1400</v>
      </c>
      <c r="E680" s="14" t="s">
        <v>1401</v>
      </c>
      <c r="F680" s="14" t="s">
        <v>8</v>
      </c>
      <c r="G680" s="6">
        <f>INDEX('cash ratio เดิม'!$B:$B,MATCH(คำนวณเงินลงทุนส่วนเกิน!$D680,'cash ratio เดิม'!$A:$A,0))</f>
        <v>43990316.130000003</v>
      </c>
      <c r="H680" s="6">
        <f>INDEX('cash ratio เดิม'!$C:$C,MATCH(คำนวณเงินลงทุนส่วนเกิน!$D680,'cash ratio เดิม'!$A:$A,0))</f>
        <v>15179843.85</v>
      </c>
      <c r="I680" s="49">
        <v>2.9</v>
      </c>
      <c r="J680" s="5">
        <f t="shared" si="60"/>
        <v>3.16</v>
      </c>
      <c r="K680" s="6">
        <f t="shared" si="63"/>
        <v>4121678.2949999999</v>
      </c>
      <c r="L680" s="6">
        <f>INDEX(ลูกหนี้ค่ารักษาพยาบาล!$J:$J,MATCH(คำนวณเงินลงทุนส่วนเกิน!$D680,ลูกหนี้ค่ารักษาพยาบาล!$A:$A,0))</f>
        <v>1323535.085</v>
      </c>
      <c r="M680" s="6">
        <f>INDEX(ลูกหนี้ค่ารักษาพยาบาล!$K:$K,MATCH(คำนวณเงินลงทุนส่วนเกิน!$D680,ลูกหนี้ค่ารักษาพยาบาล!$A:$A,0))</f>
        <v>365671.565</v>
      </c>
      <c r="N680" s="6">
        <f>INDEX(ลูกหนี้ค่ารักษาพยาบาล!$L:$L,MATCH(คำนวณเงินลงทุนส่วนเกิน!$D680,ลูกหนี้ค่ารักษาพยาบาล!$A:$A,0))</f>
        <v>2335582.145</v>
      </c>
      <c r="O680" s="6">
        <f>INDEX(ลูกหนี้ค่ารักษาพยาบาล!$M:$M,MATCH(คำนวณเงินลงทุนส่วนเกิน!$D680,ลูกหนี้ค่ารักษาพยาบาล!$A:$A,0))</f>
        <v>0</v>
      </c>
      <c r="P680" s="6">
        <f>INDEX(ลูกหนี้ค่ารักษาพยาบาล!$N:$N,MATCH(คำนวณเงินลงทุนส่วนเกิน!$D680,ลูกหนี้ค่ารักษาพยาบาล!$A:$A,0))</f>
        <v>96889.5</v>
      </c>
      <c r="Q680" s="49">
        <v>28810472.280000001</v>
      </c>
      <c r="R680" s="7">
        <f>INDEX('Fixed Cost'!$E:$E,MATCH(คำนวณเงินลงทุนส่วนเกิน!$D680,'Fixed Cost'!$A:$A,0))</f>
        <v>12786334.522500001</v>
      </c>
      <c r="S680" s="7">
        <f t="shared" si="61"/>
        <v>16024137.7575</v>
      </c>
      <c r="T680" s="43" t="str">
        <f t="shared" si="64"/>
        <v>60%</v>
      </c>
      <c r="U680" s="7">
        <f t="shared" si="62"/>
        <v>9614482.6545000002</v>
      </c>
      <c r="V680" s="8" t="str">
        <f t="shared" si="65"/>
        <v>ลงทุนได้</v>
      </c>
      <c r="X680" s="4"/>
    </row>
    <row r="681" spans="1:24" hidden="1" x14ac:dyDescent="0.7">
      <c r="A681" s="8">
        <f>IF(ISBLANK(D681),"",COUNTA($D$10:D681))</f>
        <v>672</v>
      </c>
      <c r="B681" s="14">
        <v>10</v>
      </c>
      <c r="C681" s="14" t="s">
        <v>1397</v>
      </c>
      <c r="D681" s="14" t="s">
        <v>1402</v>
      </c>
      <c r="E681" s="14" t="s">
        <v>1403</v>
      </c>
      <c r="F681" s="14" t="s">
        <v>8</v>
      </c>
      <c r="G681" s="6">
        <f>INDEX('cash ratio เดิม'!$B:$B,MATCH(คำนวณเงินลงทุนส่วนเกิน!$D681,'cash ratio เดิม'!$A:$A,0))</f>
        <v>57989637.840000004</v>
      </c>
      <c r="H681" s="6">
        <f>INDEX('cash ratio เดิม'!$C:$C,MATCH(คำนวณเงินลงทุนส่วนเกิน!$D681,'cash ratio เดิม'!$A:$A,0))</f>
        <v>9768384.9299999997</v>
      </c>
      <c r="I681" s="49">
        <v>5.94</v>
      </c>
      <c r="J681" s="5">
        <f t="shared" si="60"/>
        <v>6.98</v>
      </c>
      <c r="K681" s="6">
        <f t="shared" si="63"/>
        <v>10226220.440000001</v>
      </c>
      <c r="L681" s="6">
        <f>INDEX(ลูกหนี้ค่ารักษาพยาบาล!$J:$J,MATCH(คำนวณเงินลงทุนส่วนเกิน!$D681,ลูกหนี้ค่ารักษาพยาบาล!$A:$A,0))</f>
        <v>4384063.2300000004</v>
      </c>
      <c r="M681" s="6">
        <f>INDEX(ลูกหนี้ค่ารักษาพยาบาล!$K:$K,MATCH(คำนวณเงินลงทุนส่วนเกิน!$D681,ลูกหนี้ค่ารักษาพยาบาล!$A:$A,0))</f>
        <v>266065.87</v>
      </c>
      <c r="N681" s="6">
        <f>INDEX(ลูกหนี้ค่ารักษาพยาบาล!$L:$L,MATCH(คำนวณเงินลงทุนส่วนเกิน!$D681,ลูกหนี้ค่ารักษาพยาบาล!$A:$A,0))</f>
        <v>5576091.3399999999</v>
      </c>
      <c r="O681" s="6">
        <f>INDEX(ลูกหนี้ค่ารักษาพยาบาล!$M:$M,MATCH(คำนวณเงินลงทุนส่วนเกิน!$D681,ลูกหนี้ค่ารักษาพยาบาล!$A:$A,0))</f>
        <v>0</v>
      </c>
      <c r="P681" s="6">
        <f>INDEX(ลูกหนี้ค่ารักษาพยาบาล!$N:$N,MATCH(คำนวณเงินลงทุนส่วนเกิน!$D681,ลูกหนี้ค่ารักษาพยาบาล!$A:$A,0))</f>
        <v>0</v>
      </c>
      <c r="Q681" s="49">
        <v>48221252.909999996</v>
      </c>
      <c r="R681" s="7">
        <f>INDEX('Fixed Cost'!$E:$E,MATCH(คำนวณเงินลงทุนส่วนเกิน!$D681,'Fixed Cost'!$A:$A,0))</f>
        <v>11719071.32</v>
      </c>
      <c r="S681" s="7">
        <f t="shared" si="61"/>
        <v>36502181.589999996</v>
      </c>
      <c r="T681" s="43" t="str">
        <f t="shared" si="64"/>
        <v>60%</v>
      </c>
      <c r="U681" s="7">
        <f t="shared" si="62"/>
        <v>21901308.953999996</v>
      </c>
      <c r="V681" s="8" t="str">
        <f t="shared" si="65"/>
        <v>ลงทุนได้</v>
      </c>
      <c r="X681" s="4"/>
    </row>
    <row r="682" spans="1:24" hidden="1" x14ac:dyDescent="0.7">
      <c r="A682" s="8">
        <f>IF(ISBLANK(D682),"",COUNTA($D$10:D682))</f>
        <v>673</v>
      </c>
      <c r="B682" s="14">
        <v>10</v>
      </c>
      <c r="C682" s="14" t="s">
        <v>1397</v>
      </c>
      <c r="D682" s="14" t="s">
        <v>1404</v>
      </c>
      <c r="E682" s="14" t="s">
        <v>1405</v>
      </c>
      <c r="F682" s="14" t="s">
        <v>8</v>
      </c>
      <c r="G682" s="6">
        <f>INDEX('cash ratio เดิม'!$B:$B,MATCH(คำนวณเงินลงทุนส่วนเกิน!$D682,'cash ratio เดิม'!$A:$A,0))</f>
        <v>45415492.200000003</v>
      </c>
      <c r="H682" s="6">
        <f>INDEX('cash ratio เดิม'!$C:$C,MATCH(คำนวณเงินลงทุนส่วนเกิน!$D682,'cash ratio เดิม'!$A:$A,0))</f>
        <v>8313739.9199999999</v>
      </c>
      <c r="I682" s="49">
        <v>5.46</v>
      </c>
      <c r="J682" s="5">
        <f t="shared" si="60"/>
        <v>6.1</v>
      </c>
      <c r="K682" s="6">
        <f t="shared" si="63"/>
        <v>5342817.3650000002</v>
      </c>
      <c r="L682" s="6">
        <f>INDEX(ลูกหนี้ค่ารักษาพยาบาล!$J:$J,MATCH(คำนวณเงินลงทุนส่วนเกิน!$D682,ลูกหนี้ค่ารักษาพยาบาล!$A:$A,0))</f>
        <v>3401514.2250000001</v>
      </c>
      <c r="M682" s="6">
        <f>INDEX(ลูกหนี้ค่ารักษาพยาบาล!$K:$K,MATCH(คำนวณเงินลงทุนส่วนเกิน!$D682,ลูกหนี้ค่ารักษาพยาบาล!$A:$A,0))</f>
        <v>504957.70499999996</v>
      </c>
      <c r="N682" s="6">
        <f>INDEX(ลูกหนี้ค่ารักษาพยาบาล!$L:$L,MATCH(คำนวณเงินลงทุนส่วนเกิน!$D682,ลูกหนี้ค่ารักษาพยาบาล!$A:$A,0))</f>
        <v>1434964.15</v>
      </c>
      <c r="O682" s="6">
        <f>INDEX(ลูกหนี้ค่ารักษาพยาบาล!$M:$M,MATCH(คำนวณเงินลงทุนส่วนเกิน!$D682,ลูกหนี้ค่ารักษาพยาบาล!$A:$A,0))</f>
        <v>0</v>
      </c>
      <c r="P682" s="6">
        <f>INDEX(ลูกหนี้ค่ารักษาพยาบาล!$N:$N,MATCH(คำนวณเงินลงทุนส่วนเกิน!$D682,ลูกหนี้ค่ารักษาพยาบาล!$A:$A,0))</f>
        <v>1381.2850000000001</v>
      </c>
      <c r="Q682" s="49">
        <v>37101752.280000001</v>
      </c>
      <c r="R682" s="7">
        <f>INDEX('Fixed Cost'!$E:$E,MATCH(คำนวณเงินลงทุนส่วนเกิน!$D682,'Fixed Cost'!$A:$A,0))</f>
        <v>11995977.84</v>
      </c>
      <c r="S682" s="7">
        <f t="shared" si="61"/>
        <v>25105774.440000001</v>
      </c>
      <c r="T682" s="43" t="str">
        <f t="shared" si="64"/>
        <v>60%</v>
      </c>
      <c r="U682" s="7">
        <f t="shared" si="62"/>
        <v>15063464.664000001</v>
      </c>
      <c r="V682" s="8" t="str">
        <f t="shared" si="65"/>
        <v>ลงทุนได้</v>
      </c>
      <c r="X682" s="4"/>
    </row>
    <row r="683" spans="1:24" hidden="1" x14ac:dyDescent="0.7">
      <c r="A683" s="8">
        <f>IF(ISBLANK(D683),"",COUNTA($D$10:D683))</f>
        <v>674</v>
      </c>
      <c r="B683" s="14">
        <v>10</v>
      </c>
      <c r="C683" s="14" t="s">
        <v>1397</v>
      </c>
      <c r="D683" s="14" t="s">
        <v>1406</v>
      </c>
      <c r="E683" s="14" t="s">
        <v>1407</v>
      </c>
      <c r="F683" s="14" t="s">
        <v>8</v>
      </c>
      <c r="G683" s="6">
        <f>INDEX('cash ratio เดิม'!$B:$B,MATCH(คำนวณเงินลงทุนส่วนเกิน!$D683,'cash ratio เดิม'!$A:$A,0))</f>
        <v>58838607.409999996</v>
      </c>
      <c r="H683" s="6">
        <f>INDEX('cash ratio เดิม'!$C:$C,MATCH(คำนวณเงินลงทุนส่วนเกิน!$D683,'cash ratio เดิม'!$A:$A,0))</f>
        <v>25640965.920000002</v>
      </c>
      <c r="I683" s="49">
        <v>2.29</v>
      </c>
      <c r="J683" s="5">
        <f t="shared" si="60"/>
        <v>2.59</v>
      </c>
      <c r="K683" s="6">
        <f t="shared" si="63"/>
        <v>7605554.7799999993</v>
      </c>
      <c r="L683" s="6">
        <f>INDEX(ลูกหนี้ค่ารักษาพยาบาล!$J:$J,MATCH(คำนวณเงินลงทุนส่วนเกิน!$D683,ลูกหนี้ค่ารักษาพยาบาล!$A:$A,0))</f>
        <v>2306362.7850000001</v>
      </c>
      <c r="M683" s="6">
        <f>INDEX(ลูกหนี้ค่ารักษาพยาบาล!$K:$K,MATCH(คำนวณเงินลงทุนส่วนเกิน!$D683,ลูกหนี้ค่ารักษาพยาบาล!$A:$A,0))</f>
        <v>2017923.675</v>
      </c>
      <c r="N683" s="6">
        <f>INDEX(ลูกหนี้ค่ารักษาพยาบาล!$L:$L,MATCH(คำนวณเงินลงทุนส่วนเกิน!$D683,ลูกหนี้ค่ารักษาพยาบาล!$A:$A,0))</f>
        <v>3281268.32</v>
      </c>
      <c r="O683" s="6">
        <f>INDEX(ลูกหนี้ค่ารักษาพยาบาล!$M:$M,MATCH(คำนวณเงินลงทุนส่วนเกิน!$D683,ลูกหนี้ค่ารักษาพยาบาล!$A:$A,0))</f>
        <v>0</v>
      </c>
      <c r="P683" s="6">
        <f>INDEX(ลูกหนี้ค่ารักษาพยาบาล!$N:$N,MATCH(คำนวณเงินลงทุนส่วนเกิน!$D683,ลูกหนี้ค่ารักษาพยาบาล!$A:$A,0))</f>
        <v>0</v>
      </c>
      <c r="Q683" s="49">
        <v>32200617.309999999</v>
      </c>
      <c r="R683" s="7">
        <f>INDEX('Fixed Cost'!$E:$E,MATCH(คำนวณเงินลงทุนส่วนเกิน!$D683,'Fixed Cost'!$A:$A,0))</f>
        <v>11736143.422499999</v>
      </c>
      <c r="S683" s="7">
        <f t="shared" si="61"/>
        <v>20464473.887499999</v>
      </c>
      <c r="T683" s="43" t="str">
        <f t="shared" si="64"/>
        <v>50%</v>
      </c>
      <c r="U683" s="7">
        <f t="shared" si="62"/>
        <v>10232236.94375</v>
      </c>
      <c r="V683" s="8" t="str">
        <f t="shared" si="65"/>
        <v>ลงทุนได้</v>
      </c>
      <c r="X683" s="4"/>
    </row>
    <row r="684" spans="1:24" hidden="1" x14ac:dyDescent="0.7">
      <c r="A684" s="8">
        <f>IF(ISBLANK(D684),"",COUNTA($D$10:D684))</f>
        <v>675</v>
      </c>
      <c r="B684" s="14">
        <v>10</v>
      </c>
      <c r="C684" s="14" t="s">
        <v>1397</v>
      </c>
      <c r="D684" s="14" t="s">
        <v>1408</v>
      </c>
      <c r="E684" s="14" t="s">
        <v>1409</v>
      </c>
      <c r="F684" s="14" t="s">
        <v>8</v>
      </c>
      <c r="G684" s="6">
        <f>INDEX('cash ratio เดิม'!$B:$B,MATCH(คำนวณเงินลงทุนส่วนเกิน!$D684,'cash ratio เดิม'!$A:$A,0))</f>
        <v>17755408.719999999</v>
      </c>
      <c r="H684" s="6">
        <f>INDEX('cash ratio เดิม'!$C:$C,MATCH(คำนวณเงินลงทุนส่วนเกิน!$D684,'cash ratio เดิม'!$A:$A,0))</f>
        <v>8093733.8499999996</v>
      </c>
      <c r="I684" s="49">
        <v>2.19</v>
      </c>
      <c r="J684" s="5">
        <f t="shared" si="60"/>
        <v>2.42</v>
      </c>
      <c r="K684" s="6">
        <f t="shared" si="63"/>
        <v>1909298.71</v>
      </c>
      <c r="L684" s="6">
        <f>INDEX(ลูกหนี้ค่ารักษาพยาบาล!$J:$J,MATCH(คำนวณเงินลงทุนส่วนเกิน!$D684,ลูกหนี้ค่ารักษาพยาบาล!$A:$A,0))</f>
        <v>632094.625</v>
      </c>
      <c r="M684" s="6">
        <f>INDEX(ลูกหนี้ค่ารักษาพยาบาล!$K:$K,MATCH(คำนวณเงินลงทุนส่วนเกิน!$D684,ลูกหนี้ค่ารักษาพยาบาล!$A:$A,0))</f>
        <v>442592.18</v>
      </c>
      <c r="N684" s="6">
        <f>INDEX(ลูกหนี้ค่ารักษาพยาบาล!$L:$L,MATCH(คำนวณเงินลงทุนส่วนเกิน!$D684,ลูกหนี้ค่ารักษาพยาบาล!$A:$A,0))</f>
        <v>820483.28</v>
      </c>
      <c r="O684" s="6">
        <f>INDEX(ลูกหนี้ค่ารักษาพยาบาล!$M:$M,MATCH(คำนวณเงินลงทุนส่วนเกิน!$D684,ลูกหนี้ค่ารักษาพยาบาล!$A:$A,0))</f>
        <v>0</v>
      </c>
      <c r="P684" s="6">
        <f>INDEX(ลูกหนี้ค่ารักษาพยาบาล!$N:$N,MATCH(คำนวณเงินลงทุนส่วนเกิน!$D684,ลูกหนี้ค่ารักษาพยาบาล!$A:$A,0))</f>
        <v>14128.625</v>
      </c>
      <c r="Q684" s="49">
        <v>9661674.8699999992</v>
      </c>
      <c r="R684" s="7">
        <f>INDEX('Fixed Cost'!$E:$E,MATCH(คำนวณเงินลงทุนส่วนเกิน!$D684,'Fixed Cost'!$A:$A,0))</f>
        <v>5802319.4425000008</v>
      </c>
      <c r="S684" s="7">
        <f t="shared" si="61"/>
        <v>3859355.4274999984</v>
      </c>
      <c r="T684" s="43" t="str">
        <f t="shared" si="64"/>
        <v>40%</v>
      </c>
      <c r="U684" s="7">
        <f t="shared" si="62"/>
        <v>1543742.1709999994</v>
      </c>
      <c r="V684" s="8" t="str">
        <f t="shared" si="65"/>
        <v>ลงทุนได้</v>
      </c>
      <c r="X684" s="4"/>
    </row>
    <row r="685" spans="1:24" hidden="1" x14ac:dyDescent="0.7">
      <c r="A685" s="8">
        <f>IF(ISBLANK(D685),"",COUNTA($D$10:D685))</f>
        <v>676</v>
      </c>
      <c r="B685" s="14">
        <v>10</v>
      </c>
      <c r="C685" s="14" t="s">
        <v>1397</v>
      </c>
      <c r="D685" s="14" t="s">
        <v>1410</v>
      </c>
      <c r="E685" s="14" t="s">
        <v>1411</v>
      </c>
      <c r="F685" s="14" t="s">
        <v>8</v>
      </c>
      <c r="G685" s="6">
        <f>INDEX('cash ratio เดิม'!$B:$B,MATCH(คำนวณเงินลงทุนส่วนเกิน!$D685,'cash ratio เดิม'!$A:$A,0))</f>
        <v>21390653.420000002</v>
      </c>
      <c r="H685" s="6">
        <f>INDEX('cash ratio เดิม'!$C:$C,MATCH(คำนวณเงินลงทุนส่วนเกิน!$D685,'cash ratio เดิม'!$A:$A,0))</f>
        <v>8974993.7510000002</v>
      </c>
      <c r="I685" s="49">
        <v>2.38</v>
      </c>
      <c r="J685" s="5">
        <f t="shared" si="60"/>
        <v>2.77</v>
      </c>
      <c r="K685" s="6">
        <f t="shared" si="63"/>
        <v>3500424.9805000005</v>
      </c>
      <c r="L685" s="6">
        <f>INDEX(ลูกหนี้ค่ารักษาพยาบาล!$J:$J,MATCH(คำนวณเงินลงทุนส่วนเกิน!$D685,ลูกหนี้ค่ารักษาพยาบาล!$A:$A,0))</f>
        <v>884823.02549999999</v>
      </c>
      <c r="M685" s="6">
        <f>INDEX(ลูกหนี้ค่ารักษาพยาบาล!$K:$K,MATCH(คำนวณเงินลงทุนส่วนเกิน!$D685,ลูกหนี้ค่ารักษาพยาบาล!$A:$A,0))</f>
        <v>689464.94500000007</v>
      </c>
      <c r="N685" s="6">
        <f>INDEX(ลูกหนี้ค่ารักษาพยาบาล!$L:$L,MATCH(คำนวณเงินลงทุนส่วนเกิน!$D685,ลูกหนี้ค่ารักษาพยาบาล!$A:$A,0))</f>
        <v>1926137.0100000002</v>
      </c>
      <c r="O685" s="6">
        <f>INDEX(ลูกหนี้ค่ารักษาพยาบาล!$M:$M,MATCH(คำนวณเงินลงทุนส่วนเกิน!$D685,ลูกหนี้ค่ารักษาพยาบาล!$A:$A,0))</f>
        <v>0</v>
      </c>
      <c r="P685" s="6">
        <f>INDEX(ลูกหนี้ค่ารักษาพยาบาล!$N:$N,MATCH(คำนวณเงินลงทุนส่วนเกิน!$D685,ลูกหนี้ค่ารักษาพยาบาล!$A:$A,0))</f>
        <v>0</v>
      </c>
      <c r="Q685" s="49">
        <v>12415659.67</v>
      </c>
      <c r="R685" s="7">
        <f>INDEX('Fixed Cost'!$E:$E,MATCH(คำนวณเงินลงทุนส่วนเกิน!$D685,'Fixed Cost'!$A:$A,0))</f>
        <v>7825933.5674999999</v>
      </c>
      <c r="S685" s="7">
        <f t="shared" si="61"/>
        <v>4589726.1025</v>
      </c>
      <c r="T685" s="43" t="str">
        <f t="shared" si="64"/>
        <v>50%</v>
      </c>
      <c r="U685" s="7">
        <f t="shared" si="62"/>
        <v>2294863.05125</v>
      </c>
      <c r="V685" s="8" t="str">
        <f t="shared" si="65"/>
        <v>ลงทุนได้</v>
      </c>
      <c r="X685" s="4"/>
    </row>
    <row r="686" spans="1:24" hidden="1" x14ac:dyDescent="0.7">
      <c r="A686" s="8">
        <f>IF(ISBLANK(D686),"",COUNTA($D$10:D686))</f>
        <v>677</v>
      </c>
      <c r="B686" s="14">
        <v>10</v>
      </c>
      <c r="C686" s="14" t="s">
        <v>1412</v>
      </c>
      <c r="D686" s="14" t="s">
        <v>1413</v>
      </c>
      <c r="E686" s="14" t="s">
        <v>1414</v>
      </c>
      <c r="F686" s="14" t="s">
        <v>46</v>
      </c>
      <c r="G686" s="6">
        <f>INDEX('cash ratio เดิม'!$B:$B,MATCH(คำนวณเงินลงทุนส่วนเกิน!$D686,'cash ratio เดิม'!$A:$A,0))</f>
        <v>415675779.31999999</v>
      </c>
      <c r="H686" s="6">
        <f>INDEX('cash ratio เดิม'!$C:$C,MATCH(คำนวณเงินลงทุนส่วนเกิน!$D686,'cash ratio เดิม'!$A:$A,0))</f>
        <v>143228986.27000001</v>
      </c>
      <c r="I686" s="49">
        <v>2.9</v>
      </c>
      <c r="J686" s="5">
        <f t="shared" si="60"/>
        <v>3.49</v>
      </c>
      <c r="K686" s="6">
        <f t="shared" si="63"/>
        <v>85007056.834999993</v>
      </c>
      <c r="L686" s="6">
        <f>INDEX(ลูกหนี้ค่ารักษาพยาบาล!$J:$J,MATCH(คำนวณเงินลงทุนส่วนเกิน!$D686,ลูกหนี้ค่ารักษาพยาบาล!$A:$A,0))</f>
        <v>49736982.310000002</v>
      </c>
      <c r="M686" s="6">
        <f>INDEX(ลูกหนี้ค่ารักษาพยาบาล!$K:$K,MATCH(คำนวณเงินลงทุนส่วนเกิน!$D686,ลูกหนี้ค่ารักษาพยาบาล!$A:$A,0))</f>
        <v>8516102.3949999996</v>
      </c>
      <c r="N686" s="6">
        <f>INDEX(ลูกหนี้ค่ารักษาพยาบาล!$L:$L,MATCH(คำนวณเงินลงทุนส่วนเกิน!$D686,ลูกหนี้ค่ารักษาพยาบาล!$A:$A,0))</f>
        <v>26752890.004999999</v>
      </c>
      <c r="O686" s="6">
        <f>INDEX(ลูกหนี้ค่ารักษาพยาบาล!$M:$M,MATCH(คำนวณเงินลงทุนส่วนเกิน!$D686,ลูกหนี้ค่ารักษาพยาบาล!$A:$A,0))</f>
        <v>0</v>
      </c>
      <c r="P686" s="6">
        <f>INDEX(ลูกหนี้ค่ารักษาพยาบาล!$N:$N,MATCH(คำนวณเงินลงทุนส่วนเกิน!$D686,ลูกหนี้ค่ารักษาพยาบาล!$A:$A,0))</f>
        <v>1082.125</v>
      </c>
      <c r="Q686" s="49">
        <v>272446011.05000001</v>
      </c>
      <c r="R686" s="7" t="e">
        <f>INDEX('Fixed Cost'!$E:$E,MATCH(คำนวณเงินลงทุนส่วนเกิน!$D686,'Fixed Cost'!$A:$A,0))</f>
        <v>#N/A</v>
      </c>
      <c r="S686" s="7" t="e">
        <f t="shared" si="61"/>
        <v>#N/A</v>
      </c>
      <c r="T686" s="43" t="str">
        <f t="shared" si="64"/>
        <v>60%</v>
      </c>
      <c r="U686" s="7" t="e">
        <f t="shared" si="62"/>
        <v>#N/A</v>
      </c>
      <c r="V686" s="8" t="e">
        <f t="shared" si="65"/>
        <v>#N/A</v>
      </c>
      <c r="X686" s="4"/>
    </row>
    <row r="687" spans="1:24" hidden="1" x14ac:dyDescent="0.7">
      <c r="A687" s="8">
        <f>IF(ISBLANK(D687),"",COUNTA($D$10:D687))</f>
        <v>678</v>
      </c>
      <c r="B687" s="14">
        <v>10</v>
      </c>
      <c r="C687" s="14" t="s">
        <v>1412</v>
      </c>
      <c r="D687" s="14" t="s">
        <v>1415</v>
      </c>
      <c r="E687" s="14" t="s">
        <v>1416</v>
      </c>
      <c r="F687" s="14" t="s">
        <v>8</v>
      </c>
      <c r="G687" s="6">
        <f>INDEX('cash ratio เดิม'!$B:$B,MATCH(คำนวณเงินลงทุนส่วนเกิน!$D687,'cash ratio เดิม'!$A:$A,0))</f>
        <v>40264526.590000004</v>
      </c>
      <c r="H687" s="6">
        <f>INDEX('cash ratio เดิม'!$C:$C,MATCH(คำนวณเงินลงทุนส่วนเกิน!$D687,'cash ratio เดิม'!$A:$A,0))</f>
        <v>10419366.710000001</v>
      </c>
      <c r="I687" s="49">
        <v>3.86</v>
      </c>
      <c r="J687" s="5">
        <f t="shared" si="60"/>
        <v>4.03</v>
      </c>
      <c r="K687" s="6">
        <f t="shared" si="63"/>
        <v>1770801.9950000001</v>
      </c>
      <c r="L687" s="6">
        <f>INDEX(ลูกหนี้ค่ารักษาพยาบาล!$J:$J,MATCH(คำนวณเงินลงทุนส่วนเกิน!$D687,ลูกหนี้ค่ารักษาพยาบาล!$A:$A,0))</f>
        <v>950139.245</v>
      </c>
      <c r="M687" s="6">
        <f>INDEX(ลูกหนี้ค่ารักษาพยาบาล!$K:$K,MATCH(คำนวณเงินลงทุนส่วนเกิน!$D687,ลูกหนี้ค่ารักษาพยาบาล!$A:$A,0))</f>
        <v>123036.5</v>
      </c>
      <c r="N687" s="6">
        <f>INDEX(ลูกหนี้ค่ารักษาพยาบาล!$L:$L,MATCH(คำนวณเงินลงทุนส่วนเกิน!$D687,ลูกหนี้ค่ารักษาพยาบาล!$A:$A,0))</f>
        <v>697626.25</v>
      </c>
      <c r="O687" s="6">
        <f>INDEX(ลูกหนี้ค่ารักษาพยาบาล!$M:$M,MATCH(คำนวณเงินลงทุนส่วนเกิน!$D687,ลูกหนี้ค่ารักษาพยาบาล!$A:$A,0))</f>
        <v>0</v>
      </c>
      <c r="P687" s="6">
        <f>INDEX(ลูกหนี้ค่ารักษาพยาบาล!$N:$N,MATCH(คำนวณเงินลงทุนส่วนเกิน!$D687,ลูกหนี้ค่ารักษาพยาบาล!$A:$A,0))</f>
        <v>0</v>
      </c>
      <c r="Q687" s="49">
        <v>29845159.879999999</v>
      </c>
      <c r="R687" s="7">
        <f>INDEX('Fixed Cost'!$E:$E,MATCH(คำนวณเงินลงทุนส่วนเกิน!$D687,'Fixed Cost'!$A:$A,0))</f>
        <v>7283563.584999999</v>
      </c>
      <c r="S687" s="7">
        <f t="shared" si="61"/>
        <v>22561596.295000002</v>
      </c>
      <c r="T687" s="43" t="str">
        <f t="shared" si="64"/>
        <v>60%</v>
      </c>
      <c r="U687" s="7">
        <f t="shared" si="62"/>
        <v>13536957.777000001</v>
      </c>
      <c r="V687" s="8" t="str">
        <f t="shared" si="65"/>
        <v>ลงทุนได้</v>
      </c>
      <c r="X687" s="4"/>
    </row>
    <row r="688" spans="1:24" hidden="1" x14ac:dyDescent="0.7">
      <c r="A688" s="8">
        <f>IF(ISBLANK(D688),"",COUNTA($D$10:D688))</f>
        <v>679</v>
      </c>
      <c r="B688" s="14">
        <v>10</v>
      </c>
      <c r="C688" s="14" t="s">
        <v>1412</v>
      </c>
      <c r="D688" s="14" t="s">
        <v>1417</v>
      </c>
      <c r="E688" s="14" t="s">
        <v>1418</v>
      </c>
      <c r="F688" s="14" t="s">
        <v>8</v>
      </c>
      <c r="G688" s="6">
        <f>INDEX('cash ratio เดิม'!$B:$B,MATCH(คำนวณเงินลงทุนส่วนเกิน!$D688,'cash ratio เดิม'!$A:$A,0))</f>
        <v>76506497.290000007</v>
      </c>
      <c r="H688" s="6">
        <f>INDEX('cash ratio เดิม'!$C:$C,MATCH(คำนวณเงินลงทุนส่วนเกิน!$D688,'cash ratio เดิม'!$A:$A,0))</f>
        <v>16457509.91</v>
      </c>
      <c r="I688" s="49">
        <v>4.6500000000000004</v>
      </c>
      <c r="J688" s="5">
        <f t="shared" si="60"/>
        <v>4.9000000000000004</v>
      </c>
      <c r="K688" s="6">
        <f t="shared" si="63"/>
        <v>4210746.16</v>
      </c>
      <c r="L688" s="6">
        <f>INDEX(ลูกหนี้ค่ารักษาพยาบาล!$J:$J,MATCH(คำนวณเงินลงทุนส่วนเกิน!$D688,ลูกหนี้ค่ารักษาพยาบาล!$A:$A,0))</f>
        <v>2228708.5750000002</v>
      </c>
      <c r="M688" s="6">
        <f>INDEX(ลูกหนี้ค่ารักษาพยาบาล!$K:$K,MATCH(คำนวณเงินลงทุนส่วนเกิน!$D688,ลูกหนี้ค่ารักษาพยาบาล!$A:$A,0))</f>
        <v>194741.60500000001</v>
      </c>
      <c r="N688" s="6">
        <f>INDEX(ลูกหนี้ค่ารักษาพยาบาล!$L:$L,MATCH(คำนวณเงินลงทุนส่วนเกิน!$D688,ลูกหนี้ค่ารักษาพยาบาล!$A:$A,0))</f>
        <v>1786573.7499999998</v>
      </c>
      <c r="O688" s="6">
        <f>INDEX(ลูกหนี้ค่ารักษาพยาบาล!$M:$M,MATCH(คำนวณเงินลงทุนส่วนเกิน!$D688,ลูกหนี้ค่ารักษาพยาบาล!$A:$A,0))</f>
        <v>0</v>
      </c>
      <c r="P688" s="6">
        <f>INDEX(ลูกหนี้ค่ารักษาพยาบาล!$N:$N,MATCH(คำนวณเงินลงทุนส่วนเกิน!$D688,ลูกหนี้ค่ารักษาพยาบาล!$A:$A,0))</f>
        <v>722.23</v>
      </c>
      <c r="Q688" s="49">
        <v>60002406.880000003</v>
      </c>
      <c r="R688" s="7">
        <f>INDEX('Fixed Cost'!$E:$E,MATCH(คำนวณเงินลงทุนส่วนเกิน!$D688,'Fixed Cost'!$A:$A,0))</f>
        <v>13714667.252500001</v>
      </c>
      <c r="S688" s="7">
        <f t="shared" si="61"/>
        <v>46287739.627499998</v>
      </c>
      <c r="T688" s="43" t="str">
        <f t="shared" si="64"/>
        <v>60%</v>
      </c>
      <c r="U688" s="7">
        <f t="shared" si="62"/>
        <v>27772643.776499998</v>
      </c>
      <c r="V688" s="8" t="str">
        <f t="shared" si="65"/>
        <v>ลงทุนได้</v>
      </c>
      <c r="X688" s="4"/>
    </row>
    <row r="689" spans="1:24" hidden="1" x14ac:dyDescent="0.7">
      <c r="A689" s="8">
        <f>IF(ISBLANK(D689),"",COUNTA($D$10:D689))</f>
        <v>680</v>
      </c>
      <c r="B689" s="14">
        <v>10</v>
      </c>
      <c r="C689" s="14" t="s">
        <v>1412</v>
      </c>
      <c r="D689" s="14" t="s">
        <v>1419</v>
      </c>
      <c r="E689" s="14" t="s">
        <v>1420</v>
      </c>
      <c r="F689" s="14" t="s">
        <v>8</v>
      </c>
      <c r="G689" s="6">
        <f>INDEX('cash ratio เดิม'!$B:$B,MATCH(คำนวณเงินลงทุนส่วนเกิน!$D689,'cash ratio เดิม'!$A:$A,0))</f>
        <v>30945967.530000001</v>
      </c>
      <c r="H689" s="6">
        <f>INDEX('cash ratio เดิม'!$C:$C,MATCH(คำนวณเงินลงทุนส่วนเกิน!$D689,'cash ratio เดิม'!$A:$A,0))</f>
        <v>11090019.960000001</v>
      </c>
      <c r="I689" s="49">
        <v>2.79</v>
      </c>
      <c r="J689" s="5">
        <f t="shared" si="60"/>
        <v>3.18</v>
      </c>
      <c r="K689" s="6">
        <f t="shared" si="63"/>
        <v>4334823.75</v>
      </c>
      <c r="L689" s="6">
        <f>INDEX(ลูกหนี้ค่ารักษาพยาบาล!$J:$J,MATCH(คำนวณเงินลงทุนส่วนเกิน!$D689,ลูกหนี้ค่ารักษาพยาบาล!$A:$A,0))</f>
        <v>2486093.375</v>
      </c>
      <c r="M689" s="6">
        <f>INDEX(ลูกหนี้ค่ารักษาพยาบาล!$K:$K,MATCH(คำนวณเงินลงทุนส่วนเกิน!$D689,ลูกหนี้ค่ารักษาพยาบาล!$A:$A,0))</f>
        <v>352095.625</v>
      </c>
      <c r="N689" s="6">
        <f>INDEX(ลูกหนี้ค่ารักษาพยาบาล!$L:$L,MATCH(คำนวณเงินลงทุนส่วนเกิน!$D689,ลูกหนี้ค่ารักษาพยาบาล!$A:$A,0))</f>
        <v>1495871.25</v>
      </c>
      <c r="O689" s="6">
        <f>INDEX(ลูกหนี้ค่ารักษาพยาบาล!$M:$M,MATCH(คำนวณเงินลงทุนส่วนเกิน!$D689,ลูกหนี้ค่ารักษาพยาบาล!$A:$A,0))</f>
        <v>0</v>
      </c>
      <c r="P689" s="6">
        <f>INDEX(ลูกหนี้ค่ารักษาพยาบาล!$N:$N,MATCH(คำนวณเงินลงทุนส่วนเกิน!$D689,ลูกหนี้ค่ารักษาพยาบาล!$A:$A,0))</f>
        <v>763.5</v>
      </c>
      <c r="Q689" s="49">
        <v>19855947.57</v>
      </c>
      <c r="R689" s="7">
        <f>INDEX('Fixed Cost'!$E:$E,MATCH(คำนวณเงินลงทุนส่วนเกิน!$D689,'Fixed Cost'!$A:$A,0))</f>
        <v>12423008.594999999</v>
      </c>
      <c r="S689" s="7">
        <f t="shared" si="61"/>
        <v>7432938.9750000015</v>
      </c>
      <c r="T689" s="43" t="str">
        <f t="shared" si="64"/>
        <v>60%</v>
      </c>
      <c r="U689" s="7">
        <f t="shared" si="62"/>
        <v>4459763.3850000007</v>
      </c>
      <c r="V689" s="8" t="str">
        <f t="shared" si="65"/>
        <v>ลงทุนได้</v>
      </c>
      <c r="X689" s="4"/>
    </row>
    <row r="690" spans="1:24" hidden="1" x14ac:dyDescent="0.7">
      <c r="A690" s="8">
        <f>IF(ISBLANK(D690),"",COUNTA($D$10:D690))</f>
        <v>681</v>
      </c>
      <c r="B690" s="14">
        <v>10</v>
      </c>
      <c r="C690" s="14" t="s">
        <v>1412</v>
      </c>
      <c r="D690" s="14" t="s">
        <v>1421</v>
      </c>
      <c r="E690" s="14" t="s">
        <v>1422</v>
      </c>
      <c r="F690" s="14" t="s">
        <v>8</v>
      </c>
      <c r="G690" s="6">
        <f>INDEX('cash ratio เดิม'!$B:$B,MATCH(คำนวณเงินลงทุนส่วนเกิน!$D690,'cash ratio เดิม'!$A:$A,0))</f>
        <v>58524533.619999997</v>
      </c>
      <c r="H690" s="6">
        <f>INDEX('cash ratio เดิม'!$C:$C,MATCH(คำนวณเงินลงทุนส่วนเกิน!$D690,'cash ratio เดิม'!$A:$A,0))</f>
        <v>9548472.0800000001</v>
      </c>
      <c r="I690" s="49">
        <v>6.13</v>
      </c>
      <c r="J690" s="5">
        <f t="shared" si="60"/>
        <v>6.31</v>
      </c>
      <c r="K690" s="6">
        <f t="shared" si="63"/>
        <v>1793346.6049999997</v>
      </c>
      <c r="L690" s="6">
        <f>INDEX(ลูกหนี้ค่ารักษาพยาบาล!$J:$J,MATCH(คำนวณเงินลงทุนส่วนเกิน!$D690,ลูกหนี้ค่ารักษาพยาบาล!$A:$A,0))</f>
        <v>1004098.6950000001</v>
      </c>
      <c r="M690" s="6">
        <f>INDEX(ลูกหนี้ค่ารักษาพยาบาล!$K:$K,MATCH(คำนวณเงินลงทุนส่วนเกิน!$D690,ลูกหนี้ค่ารักษาพยาบาล!$A:$A,0))</f>
        <v>125949.30500000001</v>
      </c>
      <c r="N690" s="6">
        <f>INDEX(ลูกหนี้ค่ารักษาพยาบาล!$L:$L,MATCH(คำนวณเงินลงทุนส่วนเกิน!$D690,ลูกหนี้ค่ารักษาพยาบาล!$A:$A,0))</f>
        <v>657033.47499999986</v>
      </c>
      <c r="O690" s="6">
        <f>INDEX(ลูกหนี้ค่ารักษาพยาบาล!$M:$M,MATCH(คำนวณเงินลงทุนส่วนเกิน!$D690,ลูกหนี้ค่ารักษาพยาบาล!$A:$A,0))</f>
        <v>0</v>
      </c>
      <c r="P690" s="6">
        <f>INDEX(ลูกหนี้ค่ารักษาพยาบาล!$N:$N,MATCH(คำนวณเงินลงทุนส่วนเกิน!$D690,ลูกหนี้ค่ารักษาพยาบาล!$A:$A,0))</f>
        <v>6265.13</v>
      </c>
      <c r="Q690" s="49">
        <v>48976061.539999999</v>
      </c>
      <c r="R690" s="7">
        <f>INDEX('Fixed Cost'!$E:$E,MATCH(คำนวณเงินลงทุนส่วนเกิน!$D690,'Fixed Cost'!$A:$A,0))</f>
        <v>5998867.2149999999</v>
      </c>
      <c r="S690" s="7">
        <f t="shared" si="61"/>
        <v>42977194.325000003</v>
      </c>
      <c r="T690" s="43" t="str">
        <f t="shared" si="64"/>
        <v>60%</v>
      </c>
      <c r="U690" s="7">
        <f t="shared" si="62"/>
        <v>25786316.595000003</v>
      </c>
      <c r="V690" s="8" t="str">
        <f t="shared" si="65"/>
        <v>ลงทุนได้</v>
      </c>
      <c r="X690" s="4"/>
    </row>
    <row r="691" spans="1:24" hidden="1" x14ac:dyDescent="0.7">
      <c r="A691" s="8">
        <f>IF(ISBLANK(D691),"",COUNTA($D$10:D691))</f>
        <v>682</v>
      </c>
      <c r="B691" s="14">
        <v>10</v>
      </c>
      <c r="C691" s="14" t="s">
        <v>1412</v>
      </c>
      <c r="D691" s="14" t="s">
        <v>1423</v>
      </c>
      <c r="E691" s="14" t="s">
        <v>1424</v>
      </c>
      <c r="F691" s="14" t="s">
        <v>8</v>
      </c>
      <c r="G691" s="6">
        <f>INDEX('cash ratio เดิม'!$B:$B,MATCH(คำนวณเงินลงทุนส่วนเกิน!$D691,'cash ratio เดิม'!$A:$A,0))</f>
        <v>25125421.289999999</v>
      </c>
      <c r="H691" s="6">
        <f>INDEX('cash ratio เดิม'!$C:$C,MATCH(คำนวณเงินลงทุนส่วนเกิน!$D691,'cash ratio เดิม'!$A:$A,0))</f>
        <v>11826559.98</v>
      </c>
      <c r="I691" s="49">
        <v>2.12</v>
      </c>
      <c r="J691" s="5">
        <f t="shared" si="60"/>
        <v>2.27</v>
      </c>
      <c r="K691" s="6">
        <f t="shared" si="63"/>
        <v>1806032.085</v>
      </c>
      <c r="L691" s="6">
        <f>INDEX(ลูกหนี้ค่ารักษาพยาบาล!$J:$J,MATCH(คำนวณเงินลงทุนส่วนเกิน!$D691,ลูกหนี้ค่ารักษาพยาบาล!$A:$A,0))</f>
        <v>718786.505</v>
      </c>
      <c r="M691" s="6">
        <f>INDEX(ลูกหนี้ค่ารักษาพยาบาล!$K:$K,MATCH(คำนวณเงินลงทุนส่วนเกิน!$D691,ลูกหนี้ค่ารักษาพยาบาล!$A:$A,0))</f>
        <v>246312.57500000001</v>
      </c>
      <c r="N691" s="6">
        <f>INDEX(ลูกหนี้ค่ารักษาพยาบาล!$L:$L,MATCH(คำนวณเงินลงทุนส่วนเกิน!$D691,ลูกหนี้ค่ารักษาพยาบาล!$A:$A,0))</f>
        <v>837828.005</v>
      </c>
      <c r="O691" s="6">
        <f>INDEX(ลูกหนี้ค่ารักษาพยาบาล!$M:$M,MATCH(คำนวณเงินลงทุนส่วนเกิน!$D691,ลูกหนี้ค่ารักษาพยาบาล!$A:$A,0))</f>
        <v>0</v>
      </c>
      <c r="P691" s="6">
        <f>INDEX(ลูกหนี้ค่ารักษาพยาบาล!$N:$N,MATCH(คำนวณเงินลงทุนส่วนเกิน!$D691,ลูกหนี้ค่ารักษาพยาบาล!$A:$A,0))</f>
        <v>3105</v>
      </c>
      <c r="Q691" s="49">
        <v>13298861.310000001</v>
      </c>
      <c r="R691" s="7">
        <f>INDEX('Fixed Cost'!$E:$E,MATCH(คำนวณเงินลงทุนส่วนเกิน!$D691,'Fixed Cost'!$A:$A,0))</f>
        <v>8338169.6725000013</v>
      </c>
      <c r="S691" s="7">
        <f t="shared" si="61"/>
        <v>4960691.6374999993</v>
      </c>
      <c r="T691" s="43" t="str">
        <f t="shared" si="64"/>
        <v>40%</v>
      </c>
      <c r="U691" s="7">
        <f t="shared" si="62"/>
        <v>1984276.6549999998</v>
      </c>
      <c r="V691" s="8" t="str">
        <f t="shared" si="65"/>
        <v>ลงทุนได้</v>
      </c>
      <c r="X691" s="4"/>
    </row>
    <row r="692" spans="1:24" hidden="1" x14ac:dyDescent="0.7">
      <c r="A692" s="8">
        <f>IF(ISBLANK(D692),"",COUNTA($D$10:D692))</f>
        <v>683</v>
      </c>
      <c r="B692" s="14">
        <v>10</v>
      </c>
      <c r="C692" s="14" t="s">
        <v>1412</v>
      </c>
      <c r="D692" s="14" t="s">
        <v>1425</v>
      </c>
      <c r="E692" s="14" t="s">
        <v>1426</v>
      </c>
      <c r="F692" s="14" t="s">
        <v>8</v>
      </c>
      <c r="G692" s="6">
        <f>INDEX('cash ratio เดิม'!$B:$B,MATCH(คำนวณเงินลงทุนส่วนเกิน!$D692,'cash ratio เดิม'!$A:$A,0))</f>
        <v>39604411.109999999</v>
      </c>
      <c r="H692" s="6">
        <f>INDEX('cash ratio เดิม'!$C:$C,MATCH(คำนวณเงินลงทุนส่วนเกิน!$D692,'cash ratio เดิม'!$A:$A,0))</f>
        <v>17974056.98</v>
      </c>
      <c r="I692" s="49">
        <v>2.2000000000000002</v>
      </c>
      <c r="J692" s="5">
        <f t="shared" si="60"/>
        <v>2.29</v>
      </c>
      <c r="K692" s="6">
        <f t="shared" si="63"/>
        <v>1556293.175</v>
      </c>
      <c r="L692" s="6">
        <f>INDEX(ลูกหนี้ค่ารักษาพยาบาล!$J:$J,MATCH(คำนวณเงินลงทุนส่วนเกิน!$D692,ลูกหนี้ค่ารักษาพยาบาล!$A:$A,0))</f>
        <v>792546.66500000004</v>
      </c>
      <c r="M692" s="6">
        <f>INDEX(ลูกหนี้ค่ารักษาพยาบาล!$K:$K,MATCH(คำนวณเงินลงทุนส่วนเกิน!$D692,ลูกหนี้ค่ารักษาพยาบาล!$A:$A,0))</f>
        <v>80096.904999999999</v>
      </c>
      <c r="N692" s="6">
        <f>INDEX(ลูกหนี้ค่ารักษาพยาบาล!$L:$L,MATCH(คำนวณเงินลงทุนส่วนเกิน!$D692,ลูกหนี้ค่ารักษาพยาบาล!$A:$A,0))</f>
        <v>683649.60499999998</v>
      </c>
      <c r="O692" s="6">
        <f>INDEX(ลูกหนี้ค่ารักษาพยาบาล!$M:$M,MATCH(คำนวณเงินลงทุนส่วนเกิน!$D692,ลูกหนี้ค่ารักษาพยาบาล!$A:$A,0))</f>
        <v>0</v>
      </c>
      <c r="P692" s="6">
        <f>INDEX(ลูกหนี้ค่ารักษาพยาบาล!$N:$N,MATCH(คำนวณเงินลงทุนส่วนเกิน!$D692,ลูกหนี้ค่ารักษาพยาบาล!$A:$A,0))</f>
        <v>0</v>
      </c>
      <c r="Q692" s="49">
        <v>21630354.129999999</v>
      </c>
      <c r="R692" s="7">
        <f>INDEX('Fixed Cost'!$E:$E,MATCH(คำนวณเงินลงทุนส่วนเกิน!$D692,'Fixed Cost'!$A:$A,0))</f>
        <v>6210688.9574999996</v>
      </c>
      <c r="S692" s="7">
        <f t="shared" si="61"/>
        <v>15419665.172499999</v>
      </c>
      <c r="T692" s="43" t="str">
        <f t="shared" si="64"/>
        <v>40%</v>
      </c>
      <c r="U692" s="7">
        <f t="shared" si="62"/>
        <v>6167866.0690000001</v>
      </c>
      <c r="V692" s="8" t="str">
        <f t="shared" si="65"/>
        <v>ลงทุนได้</v>
      </c>
      <c r="X692" s="4"/>
    </row>
    <row r="693" spans="1:24" hidden="1" x14ac:dyDescent="0.7">
      <c r="A693" s="8">
        <f>IF(ISBLANK(D693),"",COUNTA($D$10:D693))</f>
        <v>684</v>
      </c>
      <c r="B693" s="14">
        <v>10</v>
      </c>
      <c r="C693" s="14" t="s">
        <v>1412</v>
      </c>
      <c r="D693" s="14" t="s">
        <v>1427</v>
      </c>
      <c r="E693" s="14" t="s">
        <v>1428</v>
      </c>
      <c r="F693" s="14" t="s">
        <v>8</v>
      </c>
      <c r="G693" s="6">
        <f>INDEX('cash ratio เดิม'!$B:$B,MATCH(คำนวณเงินลงทุนส่วนเกิน!$D693,'cash ratio เดิม'!$A:$A,0))</f>
        <v>16675728.51</v>
      </c>
      <c r="H693" s="6">
        <f>INDEX('cash ratio เดิม'!$C:$C,MATCH(คำนวณเงินลงทุนส่วนเกิน!$D693,'cash ratio เดิม'!$A:$A,0))</f>
        <v>8090470.7300000004</v>
      </c>
      <c r="I693" s="49">
        <v>2.06</v>
      </c>
      <c r="J693" s="5">
        <f t="shared" si="60"/>
        <v>2.2200000000000002</v>
      </c>
      <c r="K693" s="6">
        <f t="shared" si="63"/>
        <v>1291560.9949999999</v>
      </c>
      <c r="L693" s="6">
        <f>INDEX(ลูกหนี้ค่ารักษาพยาบาล!$J:$J,MATCH(คำนวณเงินลงทุนส่วนเกิน!$D693,ลูกหนี้ค่ารักษาพยาบาล!$A:$A,0))</f>
        <v>698695.10499999998</v>
      </c>
      <c r="M693" s="6">
        <f>INDEX(ลูกหนี้ค่ารักษาพยาบาล!$K:$K,MATCH(คำนวณเงินลงทุนส่วนเกิน!$D693,ลูกหนี้ค่ารักษาพยาบาล!$A:$A,0))</f>
        <v>81732.679999999993</v>
      </c>
      <c r="N693" s="6">
        <f>INDEX(ลูกหนี้ค่ารักษาพยาบาล!$L:$L,MATCH(คำนวณเงินลงทุนส่วนเกิน!$D693,ลูกหนี้ค่ารักษาพยาบาล!$A:$A,0))</f>
        <v>511133.21</v>
      </c>
      <c r="O693" s="6">
        <f>INDEX(ลูกหนี้ค่ารักษาพยาบาล!$M:$M,MATCH(คำนวณเงินลงทุนส่วนเกิน!$D693,ลูกหนี้ค่ารักษาพยาบาล!$A:$A,0))</f>
        <v>0</v>
      </c>
      <c r="P693" s="6">
        <f>INDEX(ลูกหนี้ค่ารักษาพยาบาล!$N:$N,MATCH(คำนวณเงินลงทุนส่วนเกิน!$D693,ลูกหนี้ค่ารักษาพยาบาล!$A:$A,0))</f>
        <v>0</v>
      </c>
      <c r="Q693" s="49">
        <v>8430033.9100000001</v>
      </c>
      <c r="R693" s="7">
        <f>INDEX('Fixed Cost'!$E:$E,MATCH(คำนวณเงินลงทุนส่วนเกิน!$D693,'Fixed Cost'!$A:$A,0))</f>
        <v>5974044.0599999996</v>
      </c>
      <c r="S693" s="7">
        <f t="shared" si="61"/>
        <v>2455989.8500000006</v>
      </c>
      <c r="T693" s="43" t="str">
        <f t="shared" si="64"/>
        <v>40%</v>
      </c>
      <c r="U693" s="7">
        <f t="shared" si="62"/>
        <v>982395.94000000029</v>
      </c>
      <c r="V693" s="8" t="str">
        <f t="shared" si="65"/>
        <v>ลงทุนได้</v>
      </c>
      <c r="X693" s="4"/>
    </row>
    <row r="694" spans="1:24" hidden="1" x14ac:dyDescent="0.7">
      <c r="A694" s="8">
        <f>IF(ISBLANK(D694),"",COUNTA($D$10:D694))</f>
        <v>685</v>
      </c>
      <c r="B694" s="14">
        <v>10</v>
      </c>
      <c r="C694" s="14" t="s">
        <v>1412</v>
      </c>
      <c r="D694" s="14" t="s">
        <v>1429</v>
      </c>
      <c r="E694" s="14" t="s">
        <v>1430</v>
      </c>
      <c r="F694" s="14" t="s">
        <v>8</v>
      </c>
      <c r="G694" s="6">
        <f>INDEX('cash ratio เดิม'!$B:$B,MATCH(คำนวณเงินลงทุนส่วนเกิน!$D694,'cash ratio เดิม'!$A:$A,0))</f>
        <v>56680794.939999998</v>
      </c>
      <c r="H694" s="6">
        <f>INDEX('cash ratio เดิม'!$C:$C,MATCH(คำนวณเงินลงทุนส่วนเกิน!$D694,'cash ratio เดิม'!$A:$A,0))</f>
        <v>65161041.424999997</v>
      </c>
      <c r="I694" s="49">
        <v>0.87</v>
      </c>
      <c r="J694" s="5">
        <f t="shared" si="60"/>
        <v>1.25</v>
      </c>
      <c r="K694" s="6">
        <f t="shared" si="63"/>
        <v>24936327.191500001</v>
      </c>
      <c r="L694" s="6">
        <f>INDEX(ลูกหนี้ค่ารักษาพยาบาล!$J:$J,MATCH(คำนวณเงินลงทุนส่วนเกิน!$D694,ลูกหนี้ค่ารักษาพยาบาล!$A:$A,0))</f>
        <v>17815404.276500002</v>
      </c>
      <c r="M694" s="6">
        <f>INDEX(ลูกหนี้ค่ารักษาพยาบาล!$K:$K,MATCH(คำนวณเงินลงทุนส่วนเกิน!$D694,ลูกหนี้ค่ารักษาพยาบาล!$A:$A,0))</f>
        <v>2245612.645</v>
      </c>
      <c r="N694" s="6">
        <f>INDEX(ลูกหนี้ค่ารักษาพยาบาล!$L:$L,MATCH(คำนวณเงินลงทุนส่วนเกิน!$D694,ลูกหนี้ค่ารักษาพยาบาล!$A:$A,0))</f>
        <v>4791801.2699999996</v>
      </c>
      <c r="O694" s="6">
        <f>INDEX(ลูกหนี้ค่ารักษาพยาบาล!$M:$M,MATCH(คำนวณเงินลงทุนส่วนเกิน!$D694,ลูกหนี้ค่ารักษาพยาบาล!$A:$A,0))</f>
        <v>0</v>
      </c>
      <c r="P694" s="6">
        <f>INDEX(ลูกหนี้ค่ารักษาพยาบาล!$N:$N,MATCH(คำนวณเงินลงทุนส่วนเกิน!$D694,ลูกหนี้ค่ารักษาพยาบาล!$A:$A,0))</f>
        <v>83509</v>
      </c>
      <c r="Q694" s="49">
        <v>-8480246.4900000002</v>
      </c>
      <c r="R694" s="7">
        <f>INDEX('Fixed Cost'!$E:$E,MATCH(คำนวณเงินลงทุนส่วนเกิน!$D694,'Fixed Cost'!$A:$A,0))</f>
        <v>27698245.98325</v>
      </c>
      <c r="S694" s="7">
        <f t="shared" si="61"/>
        <v>-36178492.473250002</v>
      </c>
      <c r="T694" s="43" t="str">
        <f t="shared" si="64"/>
        <v>0%</v>
      </c>
      <c r="U694" s="7">
        <f t="shared" si="62"/>
        <v>0</v>
      </c>
      <c r="V694" s="69" t="str">
        <f t="shared" si="65"/>
        <v>ไม่ลงทุน</v>
      </c>
      <c r="X694" s="4"/>
    </row>
    <row r="695" spans="1:24" hidden="1" x14ac:dyDescent="0.7">
      <c r="A695" s="8">
        <f>IF(ISBLANK(D695),"",COUNTA($D$10:D695))</f>
        <v>686</v>
      </c>
      <c r="B695" s="14">
        <v>10</v>
      </c>
      <c r="C695" s="14" t="s">
        <v>1431</v>
      </c>
      <c r="D695" s="14" t="s">
        <v>1432</v>
      </c>
      <c r="E695" s="14" t="s">
        <v>1433</v>
      </c>
      <c r="F695" s="14" t="s">
        <v>5</v>
      </c>
      <c r="G695" s="6">
        <f>INDEX('cash ratio เดิม'!$B:$B,MATCH(คำนวณเงินลงทุนส่วนเกิน!$D695,'cash ratio เดิม'!$A:$A,0))</f>
        <v>389390980.07999998</v>
      </c>
      <c r="H695" s="6">
        <f>INDEX('cash ratio เดิม'!$C:$C,MATCH(คำนวณเงินลงทุนส่วนเกิน!$D695,'cash ratio เดิม'!$A:$A,0))</f>
        <v>299606309.19</v>
      </c>
      <c r="I695" s="49">
        <v>1.3</v>
      </c>
      <c r="J695" s="5">
        <f t="shared" si="60"/>
        <v>1.82</v>
      </c>
      <c r="K695" s="6">
        <f t="shared" si="63"/>
        <v>158699663.5</v>
      </c>
      <c r="L695" s="6">
        <f>INDEX(ลูกหนี้ค่ารักษาพยาบาล!$J:$J,MATCH(คำนวณเงินลงทุนส่วนเกิน!$D695,ลูกหนี้ค่ารักษาพยาบาล!$A:$A,0))</f>
        <v>84844991.885000005</v>
      </c>
      <c r="M695" s="6">
        <f>INDEX(ลูกหนี้ค่ารักษาพยาบาล!$K:$K,MATCH(คำนวณเงินลงทุนส่วนเกิน!$D695,ลูกหนี้ค่ารักษาพยาบาล!$A:$A,0))</f>
        <v>15603867.074999999</v>
      </c>
      <c r="N695" s="6">
        <f>INDEX(ลูกหนี้ค่ารักษาพยาบาล!$L:$L,MATCH(คำนวณเงินลงทุนส่วนเกิน!$D695,ลูกหนี้ค่ารักษาพยาบาล!$A:$A,0))</f>
        <v>57660429.600000001</v>
      </c>
      <c r="O695" s="6">
        <f>INDEX(ลูกหนี้ค่ารักษาพยาบาล!$M:$M,MATCH(คำนวณเงินลงทุนส่วนเกิน!$D695,ลูกหนี้ค่ารักษาพยาบาล!$A:$A,0))</f>
        <v>0</v>
      </c>
      <c r="P695" s="6">
        <f>INDEX(ลูกหนี้ค่ารักษาพยาบาล!$N:$N,MATCH(คำนวณเงินลงทุนส่วนเกิน!$D695,ลูกหนี้ค่ารักษาพยาบาล!$A:$A,0))</f>
        <v>590374.93999999994</v>
      </c>
      <c r="Q695" s="49">
        <v>89784670.890000001</v>
      </c>
      <c r="R695" s="7" t="e">
        <f>INDEX('Fixed Cost'!$E:$E,MATCH(คำนวณเงินลงทุนส่วนเกิน!$D695,'Fixed Cost'!$A:$A,0))</f>
        <v>#N/A</v>
      </c>
      <c r="S695" s="7" t="e">
        <f t="shared" si="61"/>
        <v>#N/A</v>
      </c>
      <c r="T695" s="43" t="str">
        <f t="shared" si="64"/>
        <v>30%</v>
      </c>
      <c r="U695" s="7" t="e">
        <f t="shared" si="62"/>
        <v>#N/A</v>
      </c>
      <c r="V695" s="69" t="e">
        <f t="shared" si="65"/>
        <v>#N/A</v>
      </c>
      <c r="X695" s="4"/>
    </row>
    <row r="696" spans="1:24" hidden="1" x14ac:dyDescent="0.7">
      <c r="A696" s="8">
        <f>IF(ISBLANK(D696),"",COUNTA($D$10:D696))</f>
        <v>687</v>
      </c>
      <c r="B696" s="14">
        <v>10</v>
      </c>
      <c r="C696" s="14" t="s">
        <v>1431</v>
      </c>
      <c r="D696" s="14" t="s">
        <v>1434</v>
      </c>
      <c r="E696" s="14" t="s">
        <v>1435</v>
      </c>
      <c r="F696" s="14" t="s">
        <v>8</v>
      </c>
      <c r="G696" s="6">
        <f>INDEX('cash ratio เดิม'!$B:$B,MATCH(คำนวณเงินลงทุนส่วนเกิน!$D696,'cash ratio เดิม'!$A:$A,0))</f>
        <v>39349291.210000001</v>
      </c>
      <c r="H696" s="6">
        <f>INDEX('cash ratio เดิม'!$C:$C,MATCH(คำนวณเงินลงทุนส่วนเกิน!$D696,'cash ratio เดิม'!$A:$A,0))</f>
        <v>10714634.33</v>
      </c>
      <c r="I696" s="49">
        <v>3.67</v>
      </c>
      <c r="J696" s="5">
        <f t="shared" si="60"/>
        <v>3.85</v>
      </c>
      <c r="K696" s="6">
        <f t="shared" si="63"/>
        <v>1990157.605</v>
      </c>
      <c r="L696" s="6">
        <f>INDEX(ลูกหนี้ค่ารักษาพยาบาล!$J:$J,MATCH(คำนวณเงินลงทุนส่วนเกิน!$D696,ลูกหนี้ค่ารักษาพยาบาล!$A:$A,0))</f>
        <v>603340.25</v>
      </c>
      <c r="M696" s="6">
        <f>INDEX(ลูกหนี้ค่ารักษาพยาบาล!$K:$K,MATCH(คำนวณเงินลงทุนส่วนเกิน!$D696,ลูกหนี้ค่ารักษาพยาบาล!$A:$A,0))</f>
        <v>272271.625</v>
      </c>
      <c r="N696" s="6">
        <f>INDEX(ลูกหนี้ค่ารักษาพยาบาล!$L:$L,MATCH(คำนวณเงินลงทุนส่วนเกิน!$D696,ลูกหนี้ค่ารักษาพยาบาล!$A:$A,0))</f>
        <v>1114545.73</v>
      </c>
      <c r="O696" s="6">
        <f>INDEX(ลูกหนี้ค่ารักษาพยาบาล!$M:$M,MATCH(คำนวณเงินลงทุนส่วนเกิน!$D696,ลูกหนี้ค่ารักษาพยาบาล!$A:$A,0))</f>
        <v>0</v>
      </c>
      <c r="P696" s="6">
        <f>INDEX(ลูกหนี้ค่ารักษาพยาบาล!$N:$N,MATCH(คำนวณเงินลงทุนส่วนเกิน!$D696,ลูกหนี้ค่ารักษาพยาบาล!$A:$A,0))</f>
        <v>0</v>
      </c>
      <c r="Q696" s="49">
        <v>28574898.879999999</v>
      </c>
      <c r="R696" s="7">
        <f>INDEX('Fixed Cost'!$E:$E,MATCH(คำนวณเงินลงทุนส่วนเกิน!$D696,'Fixed Cost'!$A:$A,0))</f>
        <v>9429253.4825000018</v>
      </c>
      <c r="S696" s="7">
        <f t="shared" si="61"/>
        <v>19145645.397499997</v>
      </c>
      <c r="T696" s="43" t="str">
        <f t="shared" si="64"/>
        <v>60%</v>
      </c>
      <c r="U696" s="7">
        <f t="shared" si="62"/>
        <v>11487387.238499997</v>
      </c>
      <c r="V696" s="8" t="str">
        <f t="shared" si="65"/>
        <v>ลงทุนได้</v>
      </c>
      <c r="X696" s="4"/>
    </row>
    <row r="697" spans="1:24" hidden="1" x14ac:dyDescent="0.7">
      <c r="A697" s="8">
        <f>IF(ISBLANK(D697),"",COUNTA($D$10:D697))</f>
        <v>688</v>
      </c>
      <c r="B697" s="14">
        <v>10</v>
      </c>
      <c r="C697" s="14" t="s">
        <v>1431</v>
      </c>
      <c r="D697" s="14" t="s">
        <v>1436</v>
      </c>
      <c r="E697" s="14" t="s">
        <v>1437</v>
      </c>
      <c r="F697" s="14" t="s">
        <v>8</v>
      </c>
      <c r="G697" s="6">
        <f>INDEX('cash ratio เดิม'!$B:$B,MATCH(คำนวณเงินลงทุนส่วนเกิน!$D697,'cash ratio เดิม'!$A:$A,0))</f>
        <v>43830489.68</v>
      </c>
      <c r="H697" s="6">
        <f>INDEX('cash ratio เดิม'!$C:$C,MATCH(คำนวณเงินลงทุนส่วนเกิน!$D697,'cash ratio เดิม'!$A:$A,0))</f>
        <v>37951308.119999997</v>
      </c>
      <c r="I697" s="49">
        <v>1.1499999999999999</v>
      </c>
      <c r="J697" s="5">
        <f t="shared" si="60"/>
        <v>1.35</v>
      </c>
      <c r="K697" s="6">
        <f t="shared" si="63"/>
        <v>7658775.2250000006</v>
      </c>
      <c r="L697" s="6">
        <f>INDEX(ลูกหนี้ค่ารักษาพยาบาล!$J:$J,MATCH(คำนวณเงินลงทุนส่วนเกิน!$D697,ลูกหนี้ค่ารักษาพยาบาล!$A:$A,0))</f>
        <v>3980509.625</v>
      </c>
      <c r="M697" s="6">
        <f>INDEX(ลูกหนี้ค่ารักษาพยาบาล!$K:$K,MATCH(คำนวณเงินลงทุนส่วนเกิน!$D697,ลูกหนี้ค่ารักษาพยาบาล!$A:$A,0))</f>
        <v>786762.77500000002</v>
      </c>
      <c r="N697" s="6">
        <f>INDEX(ลูกหนี้ค่ารักษาพยาบาล!$L:$L,MATCH(คำนวณเงินลงทุนส่วนเกิน!$D697,ลูกหนี้ค่ารักษาพยาบาล!$A:$A,0))</f>
        <v>2891502.8250000002</v>
      </c>
      <c r="O697" s="6">
        <f>INDEX(ลูกหนี้ค่ารักษาพยาบาล!$M:$M,MATCH(คำนวณเงินลงทุนส่วนเกิน!$D697,ลูกหนี้ค่ารักษาพยาบาล!$A:$A,0))</f>
        <v>0</v>
      </c>
      <c r="P697" s="6">
        <f>INDEX(ลูกหนี้ค่ารักษาพยาบาล!$N:$N,MATCH(คำนวณเงินลงทุนส่วนเกิน!$D697,ลูกหนี้ค่ารักษาพยาบาล!$A:$A,0))</f>
        <v>0</v>
      </c>
      <c r="Q697" s="49">
        <v>5879181.5599999996</v>
      </c>
      <c r="R697" s="7">
        <f>INDEX('Fixed Cost'!$E:$E,MATCH(คำนวณเงินลงทุนส่วนเกิน!$D697,'Fixed Cost'!$A:$A,0))</f>
        <v>20424453.555</v>
      </c>
      <c r="S697" s="7">
        <f t="shared" si="61"/>
        <v>-14545271.995000001</v>
      </c>
      <c r="T697" s="43" t="str">
        <f t="shared" si="64"/>
        <v>0%</v>
      </c>
      <c r="U697" s="7">
        <f t="shared" si="62"/>
        <v>0</v>
      </c>
      <c r="V697" s="69" t="str">
        <f t="shared" si="65"/>
        <v>ไม่ลงทุน</v>
      </c>
      <c r="X697" s="4"/>
    </row>
    <row r="698" spans="1:24" hidden="1" x14ac:dyDescent="0.7">
      <c r="A698" s="8">
        <f>IF(ISBLANK(D698),"",COUNTA($D$10:D698))</f>
        <v>689</v>
      </c>
      <c r="B698" s="14">
        <v>10</v>
      </c>
      <c r="C698" s="14" t="s">
        <v>1431</v>
      </c>
      <c r="D698" s="14" t="s">
        <v>1438</v>
      </c>
      <c r="E698" s="14" t="s">
        <v>1439</v>
      </c>
      <c r="F698" s="14" t="s">
        <v>46</v>
      </c>
      <c r="G698" s="6">
        <f>INDEX('cash ratio เดิม'!$B:$B,MATCH(คำนวณเงินลงทุนส่วนเกิน!$D698,'cash ratio เดิม'!$A:$A,0))</f>
        <v>373381653.56</v>
      </c>
      <c r="H698" s="6">
        <f>INDEX('cash ratio เดิม'!$C:$C,MATCH(คำนวณเงินลงทุนส่วนเกิน!$D698,'cash ratio เดิม'!$A:$A,0))</f>
        <v>100926172.45</v>
      </c>
      <c r="I698" s="49">
        <v>3.7</v>
      </c>
      <c r="J698" s="5">
        <f t="shared" si="60"/>
        <v>3.99</v>
      </c>
      <c r="K698" s="6">
        <f t="shared" si="63"/>
        <v>29371232.34</v>
      </c>
      <c r="L698" s="6">
        <f>INDEX(ลูกหนี้ค่ารักษาพยาบาล!$J:$J,MATCH(คำนวณเงินลงทุนส่วนเกิน!$D698,ลูกหนี้ค่ารักษาพยาบาล!$A:$A,0))</f>
        <v>16602274.404999999</v>
      </c>
      <c r="M698" s="6">
        <f>INDEX(ลูกหนี้ค่ารักษาพยาบาล!$K:$K,MATCH(คำนวณเงินลงทุนส่วนเกิน!$D698,ลูกหนี้ค่ารักษาพยาบาล!$A:$A,0))</f>
        <v>3159234.95</v>
      </c>
      <c r="N698" s="6">
        <f>INDEX(ลูกหนี้ค่ารักษาพยาบาล!$L:$L,MATCH(คำนวณเงินลงทุนส่วนเกิน!$D698,ลูกหนี้ค่ารักษาพยาบาล!$A:$A,0))</f>
        <v>9609722.9849999994</v>
      </c>
      <c r="O698" s="6">
        <f>INDEX(ลูกหนี้ค่ารักษาพยาบาล!$M:$M,MATCH(คำนวณเงินลงทุนส่วนเกิน!$D698,ลูกหนี้ค่ารักษาพยาบาล!$A:$A,0))</f>
        <v>0</v>
      </c>
      <c r="P698" s="6">
        <f>INDEX(ลูกหนี้ค่ารักษาพยาบาล!$N:$N,MATCH(คำนวณเงินลงทุนส่วนเกิน!$D698,ลูกหนี้ค่ารักษาพยาบาล!$A:$A,0))</f>
        <v>0</v>
      </c>
      <c r="Q698" s="49">
        <v>272449481.11000001</v>
      </c>
      <c r="R698" s="7">
        <f>INDEX('Fixed Cost'!$E:$E,MATCH(คำนวณเงินลงทุนส่วนเกิน!$D698,'Fixed Cost'!$A:$A,0))</f>
        <v>55440253.607500002</v>
      </c>
      <c r="S698" s="7">
        <f t="shared" si="61"/>
        <v>217009227.5025</v>
      </c>
      <c r="T698" s="43" t="str">
        <f t="shared" si="64"/>
        <v>60%</v>
      </c>
      <c r="U698" s="7">
        <f t="shared" si="62"/>
        <v>130205536.5015</v>
      </c>
      <c r="V698" s="8" t="str">
        <f t="shared" si="65"/>
        <v>ลงทุนได้</v>
      </c>
      <c r="X698" s="4"/>
    </row>
    <row r="699" spans="1:24" hidden="1" x14ac:dyDescent="0.7">
      <c r="A699" s="8">
        <f>IF(ISBLANK(D699),"",COUNTA($D$10:D699))</f>
        <v>690</v>
      </c>
      <c r="B699" s="14">
        <v>10</v>
      </c>
      <c r="C699" s="14" t="s">
        <v>1431</v>
      </c>
      <c r="D699" s="14" t="s">
        <v>1440</v>
      </c>
      <c r="E699" s="14" t="s">
        <v>1441</v>
      </c>
      <c r="F699" s="14" t="s">
        <v>8</v>
      </c>
      <c r="G699" s="6">
        <f>INDEX('cash ratio เดิม'!$B:$B,MATCH(คำนวณเงินลงทุนส่วนเกิน!$D699,'cash ratio เดิม'!$A:$A,0))</f>
        <v>127240957.69</v>
      </c>
      <c r="H699" s="6">
        <f>INDEX('cash ratio เดิม'!$C:$C,MATCH(คำนวณเงินลงทุนส่วนเกิน!$D699,'cash ratio เดิม'!$A:$A,0))</f>
        <v>59185541.259999998</v>
      </c>
      <c r="I699" s="49">
        <v>2.15</v>
      </c>
      <c r="J699" s="5">
        <f t="shared" si="60"/>
        <v>2.48</v>
      </c>
      <c r="K699" s="6">
        <f t="shared" si="63"/>
        <v>19564020.254999999</v>
      </c>
      <c r="L699" s="6">
        <f>INDEX(ลูกหนี้ค่ารักษาพยาบาล!$J:$J,MATCH(คำนวณเงินลงทุนส่วนเกิน!$D699,ลูกหนี้ค่ารักษาพยาบาล!$A:$A,0))</f>
        <v>12613642.255000001</v>
      </c>
      <c r="M699" s="6">
        <f>INDEX(ลูกหนี้ค่ารักษาพยาบาล!$K:$K,MATCH(คำนวณเงินลงทุนส่วนเกิน!$D699,ลูกหนี้ค่ารักษาพยาบาล!$A:$A,0))</f>
        <v>1217526.585</v>
      </c>
      <c r="N699" s="6">
        <f>INDEX(ลูกหนี้ค่ารักษาพยาบาล!$L:$L,MATCH(คำนวณเงินลงทุนส่วนเกิน!$D699,ลูกหนี้ค่ารักษาพยาบาล!$A:$A,0))</f>
        <v>5457917.2799999993</v>
      </c>
      <c r="O699" s="6">
        <f>INDEX(ลูกหนี้ค่ารักษาพยาบาล!$M:$M,MATCH(คำนวณเงินลงทุนส่วนเกิน!$D699,ลูกหนี้ค่ารักษาพยาบาล!$A:$A,0))</f>
        <v>0</v>
      </c>
      <c r="P699" s="6">
        <f>INDEX(ลูกหนี้ค่ารักษาพยาบาล!$N:$N,MATCH(คำนวณเงินลงทุนส่วนเกิน!$D699,ลูกหนี้ค่ารักษาพยาบาล!$A:$A,0))</f>
        <v>274934.13500000001</v>
      </c>
      <c r="Q699" s="49">
        <v>68055416.430000007</v>
      </c>
      <c r="R699" s="7">
        <f>INDEX('Fixed Cost'!$E:$E,MATCH(คำนวณเงินลงทุนส่วนเกิน!$D699,'Fixed Cost'!$A:$A,0))</f>
        <v>31768475.375</v>
      </c>
      <c r="S699" s="7">
        <f t="shared" si="61"/>
        <v>36286941.055000007</v>
      </c>
      <c r="T699" s="43" t="str">
        <f t="shared" si="64"/>
        <v>40%</v>
      </c>
      <c r="U699" s="7">
        <f t="shared" si="62"/>
        <v>14514776.422000004</v>
      </c>
      <c r="V699" s="8" t="str">
        <f t="shared" si="65"/>
        <v>ลงทุนได้</v>
      </c>
      <c r="X699" s="4"/>
    </row>
    <row r="700" spans="1:24" hidden="1" x14ac:dyDescent="0.7">
      <c r="A700" s="8">
        <f>IF(ISBLANK(D700),"",COUNTA($D$10:D700))</f>
        <v>691</v>
      </c>
      <c r="B700" s="14">
        <v>10</v>
      </c>
      <c r="C700" s="14" t="s">
        <v>1431</v>
      </c>
      <c r="D700" s="14" t="s">
        <v>1442</v>
      </c>
      <c r="E700" s="14" t="s">
        <v>1443</v>
      </c>
      <c r="F700" s="14" t="s">
        <v>8</v>
      </c>
      <c r="G700" s="6">
        <f>INDEX('cash ratio เดิม'!$B:$B,MATCH(คำนวณเงินลงทุนส่วนเกิน!$D700,'cash ratio เดิม'!$A:$A,0))</f>
        <v>64082238.43</v>
      </c>
      <c r="H700" s="6">
        <f>INDEX('cash ratio เดิม'!$C:$C,MATCH(คำนวณเงินลงทุนส่วนเกิน!$D700,'cash ratio เดิม'!$A:$A,0))</f>
        <v>10115269.57</v>
      </c>
      <c r="I700" s="49">
        <v>6.34</v>
      </c>
      <c r="J700" s="5">
        <f t="shared" si="60"/>
        <v>6.48</v>
      </c>
      <c r="K700" s="6">
        <f t="shared" si="63"/>
        <v>1527969.615</v>
      </c>
      <c r="L700" s="6">
        <f>INDEX(ลูกหนี้ค่ารักษาพยาบาล!$J:$J,MATCH(คำนวณเงินลงทุนส่วนเกิน!$D700,ลูกหนี้ค่ารักษาพยาบาล!$A:$A,0))</f>
        <v>788826.75</v>
      </c>
      <c r="M700" s="6">
        <f>INDEX(ลูกหนี้ค่ารักษาพยาบาล!$K:$K,MATCH(คำนวณเงินลงทุนส่วนเกิน!$D700,ลูกหนี้ค่ารักษาพยาบาล!$A:$A,0))</f>
        <v>145854.45000000001</v>
      </c>
      <c r="N700" s="6">
        <f>INDEX(ลูกหนี้ค่ารักษาพยาบาล!$L:$L,MATCH(คำนวณเงินลงทุนส่วนเกิน!$D700,ลูกหนี้ค่ารักษาพยาบาล!$A:$A,0))</f>
        <v>593288.41500000004</v>
      </c>
      <c r="O700" s="6">
        <f>INDEX(ลูกหนี้ค่ารักษาพยาบาล!$M:$M,MATCH(คำนวณเงินลงทุนส่วนเกิน!$D700,ลูกหนี้ค่ารักษาพยาบาล!$A:$A,0))</f>
        <v>0</v>
      </c>
      <c r="P700" s="6">
        <f>INDEX(ลูกหนี้ค่ารักษาพยาบาล!$N:$N,MATCH(คำนวณเงินลงทุนส่วนเกิน!$D700,ลูกหนี้ค่ารักษาพยาบาล!$A:$A,0))</f>
        <v>0</v>
      </c>
      <c r="Q700" s="49">
        <v>53966968.859999999</v>
      </c>
      <c r="R700" s="7">
        <f>INDEX('Fixed Cost'!$E:$E,MATCH(คำนวณเงินลงทุนส่วนเกิน!$D700,'Fixed Cost'!$A:$A,0))</f>
        <v>9357511.625</v>
      </c>
      <c r="S700" s="7">
        <f t="shared" si="61"/>
        <v>44609457.234999999</v>
      </c>
      <c r="T700" s="43" t="str">
        <f t="shared" si="64"/>
        <v>60%</v>
      </c>
      <c r="U700" s="7">
        <f t="shared" si="62"/>
        <v>26765674.340999998</v>
      </c>
      <c r="V700" s="8" t="str">
        <f t="shared" si="65"/>
        <v>ลงทุนได้</v>
      </c>
      <c r="X700" s="4"/>
    </row>
    <row r="701" spans="1:24" hidden="1" x14ac:dyDescent="0.7">
      <c r="A701" s="8">
        <f>IF(ISBLANK(D701),"",COUNTA($D$10:D701))</f>
        <v>692</v>
      </c>
      <c r="B701" s="14">
        <v>10</v>
      </c>
      <c r="C701" s="14" t="s">
        <v>1431</v>
      </c>
      <c r="D701" s="14" t="s">
        <v>1444</v>
      </c>
      <c r="E701" s="14" t="s">
        <v>1445</v>
      </c>
      <c r="F701" s="14" t="s">
        <v>8</v>
      </c>
      <c r="G701" s="6">
        <f>INDEX('cash ratio เดิม'!$B:$B,MATCH(คำนวณเงินลงทุนส่วนเกิน!$D701,'cash ratio เดิม'!$A:$A,0))</f>
        <v>33730806.039999999</v>
      </c>
      <c r="H701" s="6">
        <f>INDEX('cash ratio เดิม'!$C:$C,MATCH(คำนวณเงินลงทุนส่วนเกิน!$D701,'cash ratio เดิม'!$A:$A,0))</f>
        <v>26047417.329999998</v>
      </c>
      <c r="I701" s="49">
        <v>1.3</v>
      </c>
      <c r="J701" s="5">
        <f t="shared" si="60"/>
        <v>1.4</v>
      </c>
      <c r="K701" s="6">
        <f t="shared" si="63"/>
        <v>2805520.355</v>
      </c>
      <c r="L701" s="6">
        <f>INDEX(ลูกหนี้ค่ารักษาพยาบาล!$J:$J,MATCH(คำนวณเงินลงทุนส่วนเกิน!$D701,ลูกหนี้ค่ารักษาพยาบาล!$A:$A,0))</f>
        <v>1925512.15</v>
      </c>
      <c r="M701" s="6">
        <f>INDEX(ลูกหนี้ค่ารักษาพยาบาล!$K:$K,MATCH(คำนวณเงินลงทุนส่วนเกิน!$D701,ลูกหนี้ค่ารักษาพยาบาล!$A:$A,0))</f>
        <v>342986.76500000001</v>
      </c>
      <c r="N701" s="6">
        <f>INDEX(ลูกหนี้ค่ารักษาพยาบาล!$L:$L,MATCH(คำนวณเงินลงทุนส่วนเกิน!$D701,ลูกหนี้ค่ารักษาพยาบาล!$A:$A,0))</f>
        <v>537021.43999999994</v>
      </c>
      <c r="O701" s="6">
        <f>INDEX(ลูกหนี้ค่ารักษาพยาบาล!$M:$M,MATCH(คำนวณเงินลงทุนส่วนเกิน!$D701,ลูกหนี้ค่ารักษาพยาบาล!$A:$A,0))</f>
        <v>0</v>
      </c>
      <c r="P701" s="6">
        <f>INDEX(ลูกหนี้ค่ารักษาพยาบาล!$N:$N,MATCH(คำนวณเงินลงทุนส่วนเกิน!$D701,ลูกหนี้ค่ารักษาพยาบาล!$A:$A,0))</f>
        <v>0</v>
      </c>
      <c r="Q701" s="49">
        <v>7683388.71</v>
      </c>
      <c r="R701" s="7">
        <f>INDEX('Fixed Cost'!$E:$E,MATCH(คำนวณเงินลงทุนส่วนเกิน!$D701,'Fixed Cost'!$A:$A,0))</f>
        <v>12734717.932500001</v>
      </c>
      <c r="S701" s="7">
        <f t="shared" si="61"/>
        <v>-5051329.2225000011</v>
      </c>
      <c r="T701" s="43" t="str">
        <f t="shared" si="64"/>
        <v>0%</v>
      </c>
      <c r="U701" s="7">
        <f t="shared" si="62"/>
        <v>0</v>
      </c>
      <c r="V701" s="69" t="str">
        <f t="shared" si="65"/>
        <v>ไม่ลงทุน</v>
      </c>
      <c r="X701" s="4"/>
    </row>
    <row r="702" spans="1:24" hidden="1" x14ac:dyDescent="0.7">
      <c r="A702" s="8">
        <f>IF(ISBLANK(D702),"",COUNTA($D$10:D702))</f>
        <v>693</v>
      </c>
      <c r="B702" s="14">
        <v>10</v>
      </c>
      <c r="C702" s="14" t="s">
        <v>1431</v>
      </c>
      <c r="D702" s="14" t="s">
        <v>1446</v>
      </c>
      <c r="E702" s="14" t="s">
        <v>1447</v>
      </c>
      <c r="F702" s="14" t="s">
        <v>8</v>
      </c>
      <c r="G702" s="6">
        <f>INDEX('cash ratio เดิม'!$B:$B,MATCH(คำนวณเงินลงทุนส่วนเกิน!$D702,'cash ratio เดิม'!$A:$A,0))</f>
        <v>188171741.56999999</v>
      </c>
      <c r="H702" s="6">
        <f>INDEX('cash ratio เดิม'!$C:$C,MATCH(คำนวณเงินลงทุนส่วนเกิน!$D702,'cash ratio เดิม'!$A:$A,0))</f>
        <v>69331567.739999995</v>
      </c>
      <c r="I702" s="49">
        <v>2.71</v>
      </c>
      <c r="J702" s="5">
        <f t="shared" si="60"/>
        <v>2.81</v>
      </c>
      <c r="K702" s="6">
        <f t="shared" si="63"/>
        <v>7268233.5250000004</v>
      </c>
      <c r="L702" s="6">
        <f>INDEX(ลูกหนี้ค่ารักษาพยาบาล!$J:$J,MATCH(คำนวณเงินลงทุนส่วนเกิน!$D702,ลูกหนี้ค่ารักษาพยาบาล!$A:$A,0))</f>
        <v>2544891.5</v>
      </c>
      <c r="M702" s="6">
        <f>INDEX(ลูกหนี้ค่ารักษาพยาบาล!$K:$K,MATCH(คำนวณเงินลงทุนส่วนเกิน!$D702,ลูกหนี้ค่ารักษาพยาบาล!$A:$A,0))</f>
        <v>983142.125</v>
      </c>
      <c r="N702" s="6">
        <f>INDEX(ลูกหนี้ค่ารักษาพยาบาล!$L:$L,MATCH(คำนวณเงินลงทุนส่วนเกิน!$D702,ลูกหนี้ค่ารักษาพยาบาล!$A:$A,0))</f>
        <v>3732449.9</v>
      </c>
      <c r="O702" s="6">
        <f>INDEX(ลูกหนี้ค่ารักษาพยาบาล!$M:$M,MATCH(คำนวณเงินลงทุนส่วนเกิน!$D702,ลูกหนี้ค่ารักษาพยาบาล!$A:$A,0))</f>
        <v>0</v>
      </c>
      <c r="P702" s="6">
        <f>INDEX(ลูกหนี้ค่ารักษาพยาบาล!$N:$N,MATCH(คำนวณเงินลงทุนส่วนเกิน!$D702,ลูกหนี้ค่ารักษาพยาบาล!$A:$A,0))</f>
        <v>7750</v>
      </c>
      <c r="Q702" s="49">
        <v>118840173.83</v>
      </c>
      <c r="R702" s="7">
        <f>INDEX('Fixed Cost'!$E:$E,MATCH(คำนวณเงินลงทุนส่วนเกิน!$D702,'Fixed Cost'!$A:$A,0))</f>
        <v>22334603.037500001</v>
      </c>
      <c r="S702" s="7">
        <f t="shared" si="61"/>
        <v>96505570.792499989</v>
      </c>
      <c r="T702" s="43" t="str">
        <f t="shared" si="64"/>
        <v>50%</v>
      </c>
      <c r="U702" s="7">
        <f t="shared" si="62"/>
        <v>48252785.396249995</v>
      </c>
      <c r="V702" s="8" t="str">
        <f t="shared" si="65"/>
        <v>ลงทุนได้</v>
      </c>
      <c r="X702" s="4"/>
    </row>
    <row r="703" spans="1:24" hidden="1" x14ac:dyDescent="0.7">
      <c r="A703" s="8">
        <f>IF(ISBLANK(D703),"",COUNTA($D$10:D703))</f>
        <v>694</v>
      </c>
      <c r="B703" s="14">
        <v>10</v>
      </c>
      <c r="C703" s="14" t="s">
        <v>1431</v>
      </c>
      <c r="D703" s="14" t="s">
        <v>1448</v>
      </c>
      <c r="E703" s="14" t="s">
        <v>1449</v>
      </c>
      <c r="F703" s="14" t="s">
        <v>8</v>
      </c>
      <c r="G703" s="6">
        <f>INDEX('cash ratio เดิม'!$B:$B,MATCH(คำนวณเงินลงทุนส่วนเกิน!$D703,'cash ratio เดิม'!$A:$A,0))</f>
        <v>336696666.06999999</v>
      </c>
      <c r="H703" s="6">
        <f>INDEX('cash ratio เดิม'!$C:$C,MATCH(คำนวณเงินลงทุนส่วนเกิน!$D703,'cash ratio เดิม'!$A:$A,0))</f>
        <v>36392458.579999998</v>
      </c>
      <c r="I703" s="49">
        <v>9.25</v>
      </c>
      <c r="J703" s="5">
        <f t="shared" si="60"/>
        <v>9.5299999999999994</v>
      </c>
      <c r="K703" s="6">
        <f t="shared" si="63"/>
        <v>10126374.5</v>
      </c>
      <c r="L703" s="6">
        <f>INDEX(ลูกหนี้ค่ารักษาพยาบาล!$J:$J,MATCH(คำนวณเงินลงทุนส่วนเกิน!$D703,ลูกหนี้ค่ารักษาพยาบาล!$A:$A,0))</f>
        <v>5549327.5</v>
      </c>
      <c r="M703" s="6">
        <f>INDEX(ลูกหนี้ค่ารักษาพยาบาล!$K:$K,MATCH(คำนวณเงินลงทุนส่วนเกิน!$D703,ลูกหนี้ค่ารักษาพยาบาล!$A:$A,0))</f>
        <v>967998</v>
      </c>
      <c r="N703" s="6">
        <f>INDEX(ลูกหนี้ค่ารักษาพยาบาล!$L:$L,MATCH(คำนวณเงินลงทุนส่วนเกิน!$D703,ลูกหนี้ค่ารักษาพยาบาล!$A:$A,0))</f>
        <v>3609049</v>
      </c>
      <c r="O703" s="6">
        <f>INDEX(ลูกหนี้ค่ารักษาพยาบาล!$M:$M,MATCH(คำนวณเงินลงทุนส่วนเกิน!$D703,ลูกหนี้ค่ารักษาพยาบาล!$A:$A,0))</f>
        <v>0</v>
      </c>
      <c r="P703" s="6">
        <f>INDEX(ลูกหนี้ค่ารักษาพยาบาล!$N:$N,MATCH(คำนวณเงินลงทุนส่วนเกิน!$D703,ลูกหนี้ค่ารักษาพยาบาล!$A:$A,0))</f>
        <v>0</v>
      </c>
      <c r="Q703" s="49">
        <v>300304207.49000001</v>
      </c>
      <c r="R703" s="7">
        <f>INDEX('Fixed Cost'!$E:$E,MATCH(คำนวณเงินลงทุนส่วนเกิน!$D703,'Fixed Cost'!$A:$A,0))</f>
        <v>22617369.032499999</v>
      </c>
      <c r="S703" s="7">
        <f t="shared" si="61"/>
        <v>277686838.45749998</v>
      </c>
      <c r="T703" s="43" t="str">
        <f t="shared" si="64"/>
        <v>60%</v>
      </c>
      <c r="U703" s="7">
        <f t="shared" si="62"/>
        <v>166612103.07449999</v>
      </c>
      <c r="V703" s="8" t="str">
        <f t="shared" si="65"/>
        <v>ลงทุนได้</v>
      </c>
      <c r="X703" s="4"/>
    </row>
    <row r="704" spans="1:24" hidden="1" x14ac:dyDescent="0.7">
      <c r="A704" s="8">
        <f>IF(ISBLANK(D704),"",COUNTA($D$10:D704))</f>
        <v>695</v>
      </c>
      <c r="B704" s="14">
        <v>10</v>
      </c>
      <c r="C704" s="14" t="s">
        <v>1431</v>
      </c>
      <c r="D704" s="14" t="s">
        <v>1450</v>
      </c>
      <c r="E704" s="14" t="s">
        <v>1451</v>
      </c>
      <c r="F704" s="14" t="s">
        <v>8</v>
      </c>
      <c r="G704" s="6">
        <f>INDEX('cash ratio เดิม'!$B:$B,MATCH(คำนวณเงินลงทุนส่วนเกิน!$D704,'cash ratio เดิม'!$A:$A,0))</f>
        <v>55567993.369999997</v>
      </c>
      <c r="H704" s="6">
        <f>INDEX('cash ratio เดิม'!$C:$C,MATCH(คำนวณเงินลงทุนส่วนเกิน!$D704,'cash ratio เดิม'!$A:$A,0))</f>
        <v>74617021.769999996</v>
      </c>
      <c r="I704" s="49">
        <v>0.74</v>
      </c>
      <c r="J704" s="5">
        <f t="shared" si="60"/>
        <v>0.87</v>
      </c>
      <c r="K704" s="6">
        <f t="shared" si="63"/>
        <v>9940385.5749999993</v>
      </c>
      <c r="L704" s="6">
        <f>INDEX(ลูกหนี้ค่ารักษาพยาบาล!$J:$J,MATCH(คำนวณเงินลงทุนส่วนเกิน!$D704,ลูกหนี้ค่ารักษาพยาบาล!$A:$A,0))</f>
        <v>4670833.8899999997</v>
      </c>
      <c r="M704" s="6">
        <f>INDEX(ลูกหนี้ค่ารักษาพยาบาล!$K:$K,MATCH(คำนวณเงินลงทุนส่วนเกิน!$D704,ลูกหนี้ค่ารักษาพยาบาล!$A:$A,0))</f>
        <v>1065462.4550000001</v>
      </c>
      <c r="N704" s="6">
        <f>INDEX(ลูกหนี้ค่ารักษาพยาบาล!$L:$L,MATCH(คำนวณเงินลงทุนส่วนเกิน!$D704,ลูกหนี้ค่ารักษาพยาบาล!$A:$A,0))</f>
        <v>4069029.0149999997</v>
      </c>
      <c r="O704" s="6">
        <f>INDEX(ลูกหนี้ค่ารักษาพยาบาล!$M:$M,MATCH(คำนวณเงินลงทุนส่วนเกิน!$D704,ลูกหนี้ค่ารักษาพยาบาล!$A:$A,0))</f>
        <v>0</v>
      </c>
      <c r="P704" s="6">
        <f>INDEX(ลูกหนี้ค่ารักษาพยาบาล!$N:$N,MATCH(คำนวณเงินลงทุนส่วนเกิน!$D704,ลูกหนี้ค่ารักษาพยาบาล!$A:$A,0))</f>
        <v>135060.215</v>
      </c>
      <c r="Q704" s="49">
        <v>-19049028.399999999</v>
      </c>
      <c r="R704" s="7">
        <f>INDEX('Fixed Cost'!$E:$E,MATCH(คำนวณเงินลงทุนส่วนเกิน!$D704,'Fixed Cost'!$A:$A,0))</f>
        <v>28221599.872500002</v>
      </c>
      <c r="S704" s="7">
        <f t="shared" si="61"/>
        <v>-47270628.272500001</v>
      </c>
      <c r="T704" s="43" t="str">
        <f t="shared" si="64"/>
        <v>0%</v>
      </c>
      <c r="U704" s="7">
        <f t="shared" si="62"/>
        <v>0</v>
      </c>
      <c r="V704" s="69" t="str">
        <f t="shared" si="65"/>
        <v>ไม่ลงทุน</v>
      </c>
      <c r="X704" s="4"/>
    </row>
    <row r="705" spans="1:24" hidden="1" x14ac:dyDescent="0.7">
      <c r="A705" s="8">
        <f>IF(ISBLANK(D705),"",COUNTA($D$10:D705))</f>
        <v>696</v>
      </c>
      <c r="B705" s="14">
        <v>10</v>
      </c>
      <c r="C705" s="14" t="s">
        <v>1431</v>
      </c>
      <c r="D705" s="14" t="s">
        <v>1452</v>
      </c>
      <c r="E705" s="14" t="s">
        <v>1453</v>
      </c>
      <c r="F705" s="14" t="s">
        <v>8</v>
      </c>
      <c r="G705" s="6">
        <f>INDEX('cash ratio เดิม'!$B:$B,MATCH(คำนวณเงินลงทุนส่วนเกิน!$D705,'cash ratio เดิม'!$A:$A,0))</f>
        <v>39329318.159999996</v>
      </c>
      <c r="H705" s="6">
        <f>INDEX('cash ratio เดิม'!$C:$C,MATCH(คำนวณเงินลงทุนส่วนเกิน!$D705,'cash ratio เดิม'!$A:$A,0))</f>
        <v>7874705.0999999996</v>
      </c>
      <c r="I705" s="49">
        <v>4.99</v>
      </c>
      <c r="J705" s="5">
        <f t="shared" si="60"/>
        <v>5.08</v>
      </c>
      <c r="K705" s="6">
        <f t="shared" si="63"/>
        <v>739312.71499999997</v>
      </c>
      <c r="L705" s="6">
        <f>INDEX(ลูกหนี้ค่ารักษาพยาบาล!$J:$J,MATCH(คำนวณเงินลงทุนส่วนเกิน!$D705,ลูกหนี้ค่ารักษาพยาบาล!$A:$A,0))</f>
        <v>393477.6</v>
      </c>
      <c r="M705" s="6">
        <f>INDEX(ลูกหนี้ค่ารักษาพยาบาล!$K:$K,MATCH(คำนวณเงินลงทุนส่วนเกิน!$D705,ลูกหนี้ค่ารักษาพยาบาล!$A:$A,0))</f>
        <v>155708.49</v>
      </c>
      <c r="N705" s="6">
        <f>INDEX(ลูกหนี้ค่ารักษาพยาบาล!$L:$L,MATCH(คำนวณเงินลงทุนส่วนเกิน!$D705,ลูกหนี้ค่ารักษาพยาบาล!$A:$A,0))</f>
        <v>190126.625</v>
      </c>
      <c r="O705" s="6">
        <f>INDEX(ลูกหนี้ค่ารักษาพยาบาล!$M:$M,MATCH(คำนวณเงินลงทุนส่วนเกิน!$D705,ลูกหนี้ค่ารักษาพยาบาล!$A:$A,0))</f>
        <v>0</v>
      </c>
      <c r="P705" s="6">
        <f>INDEX(ลูกหนี้ค่ารักษาพยาบาล!$N:$N,MATCH(คำนวณเงินลงทุนส่วนเกิน!$D705,ลูกหนี้ค่ารักษาพยาบาล!$A:$A,0))</f>
        <v>0</v>
      </c>
      <c r="Q705" s="49">
        <v>31454613.059999999</v>
      </c>
      <c r="R705" s="7">
        <f>INDEX('Fixed Cost'!$E:$E,MATCH(คำนวณเงินลงทุนส่วนเกิน!$D705,'Fixed Cost'!$A:$A,0))</f>
        <v>6528084.1099999994</v>
      </c>
      <c r="S705" s="7">
        <f t="shared" si="61"/>
        <v>24926528.949999999</v>
      </c>
      <c r="T705" s="43" t="str">
        <f t="shared" si="64"/>
        <v>60%</v>
      </c>
      <c r="U705" s="7">
        <f t="shared" si="62"/>
        <v>14955917.369999999</v>
      </c>
      <c r="V705" s="8" t="str">
        <f t="shared" si="65"/>
        <v>ลงทุนได้</v>
      </c>
      <c r="X705" s="4"/>
    </row>
    <row r="706" spans="1:24" hidden="1" x14ac:dyDescent="0.7">
      <c r="A706" s="8">
        <f>IF(ISBLANK(D706),"",COUNTA($D$10:D706))</f>
        <v>697</v>
      </c>
      <c r="B706" s="14">
        <v>10</v>
      </c>
      <c r="C706" s="14" t="s">
        <v>1431</v>
      </c>
      <c r="D706" s="14" t="s">
        <v>1454</v>
      </c>
      <c r="E706" s="14" t="s">
        <v>1455</v>
      </c>
      <c r="F706" s="14" t="s">
        <v>8</v>
      </c>
      <c r="G706" s="6">
        <f>INDEX('cash ratio เดิม'!$B:$B,MATCH(คำนวณเงินลงทุนส่วนเกิน!$D706,'cash ratio เดิม'!$A:$A,0))</f>
        <v>64638665.409999996</v>
      </c>
      <c r="H706" s="6">
        <f>INDEX('cash ratio เดิม'!$C:$C,MATCH(คำนวณเงินลงทุนส่วนเกิน!$D706,'cash ratio เดิม'!$A:$A,0))</f>
        <v>25008451.260000002</v>
      </c>
      <c r="I706" s="49">
        <v>2.58</v>
      </c>
      <c r="J706" s="5">
        <f t="shared" si="60"/>
        <v>2.66</v>
      </c>
      <c r="K706" s="6">
        <f t="shared" si="63"/>
        <v>2019615.9200000002</v>
      </c>
      <c r="L706" s="6">
        <f>INDEX(ลูกหนี้ค่ารักษาพยาบาล!$J:$J,MATCH(คำนวณเงินลงทุนส่วนเกิน!$D706,ลูกหนี้ค่ารักษาพยาบาล!$A:$A,0))</f>
        <v>1003489.2150000001</v>
      </c>
      <c r="M706" s="6">
        <f>INDEX(ลูกหนี้ค่ารักษาพยาบาล!$K:$K,MATCH(คำนวณเงินลงทุนส่วนเกิน!$D706,ลูกหนี้ค่ารักษาพยาบาล!$A:$A,0))</f>
        <v>261229.13</v>
      </c>
      <c r="N706" s="6">
        <f>INDEX(ลูกหนี้ค่ารักษาพยาบาล!$L:$L,MATCH(คำนวณเงินลงทุนส่วนเกิน!$D706,ลูกหนี้ค่ารักษาพยาบาล!$A:$A,0))</f>
        <v>754897.57499999995</v>
      </c>
      <c r="O706" s="6">
        <f>INDEX(ลูกหนี้ค่ารักษาพยาบาล!$M:$M,MATCH(คำนวณเงินลงทุนส่วนเกิน!$D706,ลูกหนี้ค่ารักษาพยาบาล!$A:$A,0))</f>
        <v>0</v>
      </c>
      <c r="P706" s="6">
        <f>INDEX(ลูกหนี้ค่ารักษาพยาบาล!$N:$N,MATCH(คำนวณเงินลงทุนส่วนเกิน!$D706,ลูกหนี้ค่ารักษาพยาบาล!$A:$A,0))</f>
        <v>0</v>
      </c>
      <c r="Q706" s="49">
        <v>39630214.149999999</v>
      </c>
      <c r="R706" s="7">
        <f>INDEX('Fixed Cost'!$E:$E,MATCH(คำนวณเงินลงทุนส่วนเกิน!$D706,'Fixed Cost'!$A:$A,0))</f>
        <v>8369941.5025000013</v>
      </c>
      <c r="S706" s="7">
        <f t="shared" si="61"/>
        <v>31260272.647499997</v>
      </c>
      <c r="T706" s="43" t="str">
        <f t="shared" si="64"/>
        <v>50%</v>
      </c>
      <c r="U706" s="7">
        <f t="shared" si="62"/>
        <v>15630136.323749999</v>
      </c>
      <c r="V706" s="8" t="str">
        <f t="shared" si="65"/>
        <v>ลงทุนได้</v>
      </c>
      <c r="X706" s="4"/>
    </row>
    <row r="707" spans="1:24" hidden="1" x14ac:dyDescent="0.7">
      <c r="A707" s="8">
        <f>IF(ISBLANK(D707),"",COUNTA($D$10:D707))</f>
        <v>698</v>
      </c>
      <c r="B707" s="14">
        <v>10</v>
      </c>
      <c r="C707" s="14" t="s">
        <v>1431</v>
      </c>
      <c r="D707" s="14" t="s">
        <v>1456</v>
      </c>
      <c r="E707" s="14" t="s">
        <v>1457</v>
      </c>
      <c r="F707" s="14" t="s">
        <v>8</v>
      </c>
      <c r="G707" s="6">
        <f>INDEX('cash ratio เดิม'!$B:$B,MATCH(คำนวณเงินลงทุนส่วนเกิน!$D707,'cash ratio เดิม'!$A:$A,0))</f>
        <v>22342414.629999999</v>
      </c>
      <c r="H707" s="6">
        <f>INDEX('cash ratio เดิม'!$C:$C,MATCH(คำนวณเงินลงทุนส่วนเกิน!$D707,'cash ratio เดิม'!$A:$A,0))</f>
        <v>8251018.8700000001</v>
      </c>
      <c r="I707" s="49">
        <v>2.71</v>
      </c>
      <c r="J707" s="5">
        <f t="shared" si="60"/>
        <v>3.01</v>
      </c>
      <c r="K707" s="6">
        <f t="shared" si="63"/>
        <v>2525730.21</v>
      </c>
      <c r="L707" s="6">
        <f>INDEX(ลูกหนี้ค่ารักษาพยาบาล!$J:$J,MATCH(คำนวณเงินลงทุนส่วนเกิน!$D707,ลูกหนี้ค่ารักษาพยาบาล!$A:$A,0))</f>
        <v>1477496.16</v>
      </c>
      <c r="M707" s="6">
        <f>INDEX(ลูกหนี้ค่ารักษาพยาบาล!$K:$K,MATCH(คำนวณเงินลงทุนส่วนเกิน!$D707,ลูกหนี้ค่ารักษาพยาบาล!$A:$A,0))</f>
        <v>188717.55</v>
      </c>
      <c r="N707" s="6">
        <f>INDEX(ลูกหนี้ค่ารักษาพยาบาล!$L:$L,MATCH(คำนวณเงินลงทุนส่วนเกิน!$D707,ลูกหนี้ค่ารักษาพยาบาล!$A:$A,0))</f>
        <v>859516.5</v>
      </c>
      <c r="O707" s="6">
        <f>INDEX(ลูกหนี้ค่ารักษาพยาบาล!$M:$M,MATCH(คำนวณเงินลงทุนส่วนเกิน!$D707,ลูกหนี้ค่ารักษาพยาบาล!$A:$A,0))</f>
        <v>0</v>
      </c>
      <c r="P707" s="6">
        <f>INDEX(ลูกหนี้ค่ารักษาพยาบาล!$N:$N,MATCH(คำนวณเงินลงทุนส่วนเกิน!$D707,ลูกหนี้ค่ารักษาพยาบาล!$A:$A,0))</f>
        <v>0</v>
      </c>
      <c r="Q707" s="49">
        <v>14091395.76</v>
      </c>
      <c r="R707" s="7">
        <f>INDEX('Fixed Cost'!$E:$E,MATCH(คำนวณเงินลงทุนส่วนเกิน!$D707,'Fixed Cost'!$A:$A,0))</f>
        <v>9744106.7149999999</v>
      </c>
      <c r="S707" s="7">
        <f t="shared" si="61"/>
        <v>4347289.0449999999</v>
      </c>
      <c r="T707" s="43" t="str">
        <f t="shared" si="64"/>
        <v>60%</v>
      </c>
      <c r="U707" s="7">
        <f t="shared" si="62"/>
        <v>2608373.4269999997</v>
      </c>
      <c r="V707" s="8" t="str">
        <f t="shared" si="65"/>
        <v>ลงทุนได้</v>
      </c>
      <c r="X707" s="4"/>
    </row>
    <row r="708" spans="1:24" hidden="1" x14ac:dyDescent="0.7">
      <c r="A708" s="8">
        <f>IF(ISBLANK(D708),"",COUNTA($D$10:D708))</f>
        <v>699</v>
      </c>
      <c r="B708" s="14">
        <v>10</v>
      </c>
      <c r="C708" s="14" t="s">
        <v>1431</v>
      </c>
      <c r="D708" s="14" t="s">
        <v>1458</v>
      </c>
      <c r="E708" s="14" t="s">
        <v>1459</v>
      </c>
      <c r="F708" s="14" t="s">
        <v>8</v>
      </c>
      <c r="G708" s="6">
        <f>INDEX('cash ratio เดิม'!$B:$B,MATCH(คำนวณเงินลงทุนส่วนเกิน!$D708,'cash ratio เดิม'!$A:$A,0))</f>
        <v>64967666.380000003</v>
      </c>
      <c r="H708" s="6">
        <f>INDEX('cash ratio เดิม'!$C:$C,MATCH(คำนวณเงินลงทุนส่วนเกิน!$D708,'cash ratio เดิม'!$A:$A,0))</f>
        <v>33291674.73</v>
      </c>
      <c r="I708" s="49">
        <v>1.95</v>
      </c>
      <c r="J708" s="5">
        <f t="shared" si="60"/>
        <v>2.17</v>
      </c>
      <c r="K708" s="6">
        <f t="shared" si="63"/>
        <v>7320558.9900000002</v>
      </c>
      <c r="L708" s="6">
        <f>INDEX(ลูกหนี้ค่ารักษาพยาบาล!$J:$J,MATCH(คำนวณเงินลงทุนส่วนเกิน!$D708,ลูกหนี้ค่ารักษาพยาบาล!$A:$A,0))</f>
        <v>2185645.875</v>
      </c>
      <c r="M708" s="6">
        <f>INDEX(ลูกหนี้ค่ารักษาพยาบาล!$K:$K,MATCH(คำนวณเงินลงทุนส่วนเกิน!$D708,ลูกหนี้ค่ารักษาพยาบาล!$A:$A,0))</f>
        <v>2108484.0149999997</v>
      </c>
      <c r="N708" s="6">
        <f>INDEX(ลูกหนี้ค่ารักษาพยาบาล!$L:$L,MATCH(คำนวณเงินลงทุนส่วนเกิน!$D708,ลูกหนี้ค่ารักษาพยาบาล!$A:$A,0))</f>
        <v>3024480.35</v>
      </c>
      <c r="O708" s="6">
        <f>INDEX(ลูกหนี้ค่ารักษาพยาบาล!$M:$M,MATCH(คำนวณเงินลงทุนส่วนเกิน!$D708,ลูกหนี้ค่ารักษาพยาบาล!$A:$A,0))</f>
        <v>0</v>
      </c>
      <c r="P708" s="6">
        <f>INDEX(ลูกหนี้ค่ารักษาพยาบาล!$N:$N,MATCH(คำนวณเงินลงทุนส่วนเกิน!$D708,ลูกหนี้ค่ารักษาพยาบาล!$A:$A,0))</f>
        <v>1948.75</v>
      </c>
      <c r="Q708" s="49">
        <v>31675991.649999999</v>
      </c>
      <c r="R708" s="7">
        <f>INDEX('Fixed Cost'!$E:$E,MATCH(คำนวณเงินลงทุนส่วนเกิน!$D708,'Fixed Cost'!$A:$A,0))</f>
        <v>17982130.342500001</v>
      </c>
      <c r="S708" s="7">
        <f t="shared" si="61"/>
        <v>13693861.307499997</v>
      </c>
      <c r="T708" s="43" t="str">
        <f t="shared" si="64"/>
        <v>40%</v>
      </c>
      <c r="U708" s="7">
        <f t="shared" si="62"/>
        <v>5477544.5229999991</v>
      </c>
      <c r="V708" s="8" t="str">
        <f t="shared" si="65"/>
        <v>ลงทุนได้</v>
      </c>
      <c r="X708" s="4"/>
    </row>
    <row r="709" spans="1:24" hidden="1" x14ac:dyDescent="0.7">
      <c r="A709" s="8">
        <f>IF(ISBLANK(D709),"",COUNTA($D$10:D709))</f>
        <v>700</v>
      </c>
      <c r="B709" s="14">
        <v>10</v>
      </c>
      <c r="C709" s="14" t="s">
        <v>1431</v>
      </c>
      <c r="D709" s="14" t="s">
        <v>1460</v>
      </c>
      <c r="E709" s="14" t="s">
        <v>1461</v>
      </c>
      <c r="F709" s="14" t="s">
        <v>8</v>
      </c>
      <c r="G709" s="6">
        <f>INDEX('cash ratio เดิม'!$B:$B,MATCH(คำนวณเงินลงทุนส่วนเกิน!$D709,'cash ratio เดิม'!$A:$A,0))</f>
        <v>16298381.91</v>
      </c>
      <c r="H709" s="6">
        <f>INDEX('cash ratio เดิม'!$C:$C,MATCH(คำนวณเงินลงทุนส่วนเกิน!$D709,'cash ratio เดิม'!$A:$A,0))</f>
        <v>11981262.619999999</v>
      </c>
      <c r="I709" s="49">
        <v>1.36</v>
      </c>
      <c r="J709" s="5">
        <f t="shared" si="60"/>
        <v>1.5</v>
      </c>
      <c r="K709" s="6">
        <f t="shared" si="63"/>
        <v>1729866.7799999998</v>
      </c>
      <c r="L709" s="6">
        <f>INDEX(ลูกหนี้ค่ารักษาพยาบาล!$J:$J,MATCH(คำนวณเงินลงทุนส่วนเกิน!$D709,ลูกหนี้ค่ารักษาพยาบาล!$A:$A,0))</f>
        <v>891760.65499999991</v>
      </c>
      <c r="M709" s="6">
        <f>INDEX(ลูกหนี้ค่ารักษาพยาบาล!$K:$K,MATCH(คำนวณเงินลงทุนส่วนเกิน!$D709,ลูกหนี้ค่ารักษาพยาบาล!$A:$A,0))</f>
        <v>180110.64</v>
      </c>
      <c r="N709" s="6">
        <f>INDEX(ลูกหนี้ค่ารักษาพยาบาล!$L:$L,MATCH(คำนวณเงินลงทุนส่วนเกิน!$D709,ลูกหนี้ค่ารักษาพยาบาล!$A:$A,0))</f>
        <v>657995.48499999999</v>
      </c>
      <c r="O709" s="6">
        <f>INDEX(ลูกหนี้ค่ารักษาพยาบาล!$M:$M,MATCH(คำนวณเงินลงทุนส่วนเกิน!$D709,ลูกหนี้ค่ารักษาพยาบาล!$A:$A,0))</f>
        <v>0</v>
      </c>
      <c r="P709" s="6">
        <f>INDEX(ลูกหนี้ค่ารักษาพยาบาล!$N:$N,MATCH(คำนวณเงินลงทุนส่วนเกิน!$D709,ลูกหนี้ค่ารักษาพยาบาล!$A:$A,0))</f>
        <v>0</v>
      </c>
      <c r="Q709" s="49">
        <v>4317119.29</v>
      </c>
      <c r="R709" s="7">
        <f>INDEX('Fixed Cost'!$E:$E,MATCH(คำนวณเงินลงทุนส่วนเกิน!$D709,'Fixed Cost'!$A:$A,0))</f>
        <v>9545686.4275000002</v>
      </c>
      <c r="S709" s="7">
        <f t="shared" si="61"/>
        <v>-5228567.1375000002</v>
      </c>
      <c r="T709" s="43" t="str">
        <f t="shared" si="64"/>
        <v>0%</v>
      </c>
      <c r="U709" s="7">
        <f t="shared" si="62"/>
        <v>0</v>
      </c>
      <c r="V709" s="69" t="str">
        <f t="shared" si="65"/>
        <v>ไม่ลงทุน</v>
      </c>
      <c r="X709" s="4"/>
    </row>
    <row r="710" spans="1:24" hidden="1" x14ac:dyDescent="0.7">
      <c r="A710" s="8">
        <f>IF(ISBLANK(D710),"",COUNTA($D$10:D710))</f>
        <v>701</v>
      </c>
      <c r="B710" s="14">
        <v>10</v>
      </c>
      <c r="C710" s="14" t="s">
        <v>1431</v>
      </c>
      <c r="D710" s="14" t="s">
        <v>1462</v>
      </c>
      <c r="E710" s="14" t="s">
        <v>1463</v>
      </c>
      <c r="F710" s="14" t="s">
        <v>8</v>
      </c>
      <c r="G710" s="6">
        <f>INDEX('cash ratio เดิม'!$B:$B,MATCH(คำนวณเงินลงทุนส่วนเกิน!$D710,'cash ratio เดิม'!$A:$A,0))</f>
        <v>28951625.449999999</v>
      </c>
      <c r="H710" s="6">
        <f>INDEX('cash ratio เดิม'!$C:$C,MATCH(คำนวณเงินลงทุนส่วนเกิน!$D710,'cash ratio เดิม'!$A:$A,0))</f>
        <v>12388197.689999999</v>
      </c>
      <c r="I710" s="49">
        <v>2.34</v>
      </c>
      <c r="J710" s="5">
        <f t="shared" si="60"/>
        <v>2.54</v>
      </c>
      <c r="K710" s="6">
        <f t="shared" si="63"/>
        <v>2606021.3650000002</v>
      </c>
      <c r="L710" s="6">
        <f>INDEX(ลูกหนี้ค่ารักษาพยาบาล!$J:$J,MATCH(คำนวณเงินลงทุนส่วนเกิน!$D710,ลูกหนี้ค่ารักษาพยาบาล!$A:$A,0))</f>
        <v>494359.65</v>
      </c>
      <c r="M710" s="6">
        <f>INDEX(ลูกหนี้ค่ารักษาพยาบาล!$K:$K,MATCH(คำนวณเงินลงทุนส่วนเกิน!$D710,ลูกหนี้ค่ารักษาพยาบาล!$A:$A,0))</f>
        <v>400631.9</v>
      </c>
      <c r="N710" s="6">
        <f>INDEX(ลูกหนี้ค่ารักษาพยาบาล!$L:$L,MATCH(คำนวณเงินลงทุนส่วนเกิน!$D710,ลูกหนี้ค่ารักษาพยาบาล!$A:$A,0))</f>
        <v>1707298.3149999999</v>
      </c>
      <c r="O710" s="6">
        <f>INDEX(ลูกหนี้ค่ารักษาพยาบาล!$M:$M,MATCH(คำนวณเงินลงทุนส่วนเกิน!$D710,ลูกหนี้ค่ารักษาพยาบาล!$A:$A,0))</f>
        <v>0</v>
      </c>
      <c r="P710" s="6">
        <f>INDEX(ลูกหนี้ค่ารักษาพยาบาล!$N:$N,MATCH(คำนวณเงินลงทุนส่วนเกิน!$D710,ลูกหนี้ค่ารักษาพยาบาล!$A:$A,0))</f>
        <v>3731.5</v>
      </c>
      <c r="Q710" s="49">
        <v>16563427.76</v>
      </c>
      <c r="R710" s="7">
        <f>INDEX('Fixed Cost'!$E:$E,MATCH(คำนวณเงินลงทุนส่วนเกิน!$D710,'Fixed Cost'!$A:$A,0))</f>
        <v>9556647.870000001</v>
      </c>
      <c r="S710" s="7">
        <f t="shared" si="61"/>
        <v>7006779.8899999987</v>
      </c>
      <c r="T710" s="43" t="str">
        <f t="shared" si="64"/>
        <v>50%</v>
      </c>
      <c r="U710" s="7">
        <f t="shared" si="62"/>
        <v>3503389.9449999994</v>
      </c>
      <c r="V710" s="8" t="str">
        <f t="shared" si="65"/>
        <v>ลงทุนได้</v>
      </c>
      <c r="X710" s="4"/>
    </row>
    <row r="711" spans="1:24" hidden="1" x14ac:dyDescent="0.7">
      <c r="A711" s="8">
        <f>IF(ISBLANK(D711),"",COUNTA($D$10:D711))</f>
        <v>702</v>
      </c>
      <c r="B711" s="14">
        <v>10</v>
      </c>
      <c r="C711" s="14" t="s">
        <v>1431</v>
      </c>
      <c r="D711" s="14" t="s">
        <v>1464</v>
      </c>
      <c r="E711" s="14" t="s">
        <v>1465</v>
      </c>
      <c r="F711" s="14" t="s">
        <v>8</v>
      </c>
      <c r="G711" s="6">
        <f>INDEX('cash ratio เดิม'!$B:$B,MATCH(คำนวณเงินลงทุนส่วนเกิน!$D711,'cash ratio เดิม'!$A:$A,0))</f>
        <v>41045925.960000001</v>
      </c>
      <c r="H711" s="6">
        <f>INDEX('cash ratio เดิม'!$C:$C,MATCH(คำนวณเงินลงทุนส่วนเกิน!$D711,'cash ratio เดิม'!$A:$A,0))</f>
        <v>17567753.149999999</v>
      </c>
      <c r="I711" s="49">
        <v>2.34</v>
      </c>
      <c r="J711" s="5">
        <f t="shared" si="60"/>
        <v>2.52</v>
      </c>
      <c r="K711" s="6">
        <f t="shared" si="63"/>
        <v>3390122.74</v>
      </c>
      <c r="L711" s="6">
        <f>INDEX(ลูกหนี้ค่ารักษาพยาบาล!$J:$J,MATCH(คำนวณเงินลงทุนส่วนเกิน!$D711,ลูกหนี้ค่ารักษาพยาบาล!$A:$A,0))</f>
        <v>1532922.425</v>
      </c>
      <c r="M711" s="6">
        <f>INDEX(ลูกหนี้ค่ารักษาพยาบาล!$K:$K,MATCH(คำนวณเงินลงทุนส่วนเกิน!$D711,ลูกหนี้ค่ารักษาพยาบาล!$A:$A,0))</f>
        <v>220481.065</v>
      </c>
      <c r="N711" s="6">
        <f>INDEX(ลูกหนี้ค่ารักษาพยาบาล!$L:$L,MATCH(คำนวณเงินลงทุนส่วนเกิน!$D711,ลูกหนี้ค่ารักษาพยาบาล!$A:$A,0))</f>
        <v>1629291.75</v>
      </c>
      <c r="O711" s="6">
        <f>INDEX(ลูกหนี้ค่ารักษาพยาบาล!$M:$M,MATCH(คำนวณเงินลงทุนส่วนเกิน!$D711,ลูกหนี้ค่ารักษาพยาบาล!$A:$A,0))</f>
        <v>0</v>
      </c>
      <c r="P711" s="6">
        <f>INDEX(ลูกหนี้ค่ารักษาพยาบาล!$N:$N,MATCH(คำนวณเงินลงทุนส่วนเกิน!$D711,ลูกหนี้ค่ารักษาพยาบาล!$A:$A,0))</f>
        <v>7427.5</v>
      </c>
      <c r="Q711" s="49">
        <v>23478172.809999999</v>
      </c>
      <c r="R711" s="7">
        <f>INDEX('Fixed Cost'!$E:$E,MATCH(คำนวณเงินลงทุนส่วนเกิน!$D711,'Fixed Cost'!$A:$A,0))</f>
        <v>11660067.57</v>
      </c>
      <c r="S711" s="7">
        <f t="shared" si="61"/>
        <v>11818105.239999998</v>
      </c>
      <c r="T711" s="43" t="str">
        <f t="shared" si="64"/>
        <v>50%</v>
      </c>
      <c r="U711" s="7">
        <f t="shared" si="62"/>
        <v>5909052.6199999992</v>
      </c>
      <c r="V711" s="8" t="str">
        <f t="shared" si="65"/>
        <v>ลงทุนได้</v>
      </c>
      <c r="X711" s="4"/>
    </row>
    <row r="712" spans="1:24" hidden="1" x14ac:dyDescent="0.7">
      <c r="A712" s="8">
        <f>IF(ISBLANK(D712),"",COUNTA($D$10:D712))</f>
        <v>703</v>
      </c>
      <c r="B712" s="14">
        <v>10</v>
      </c>
      <c r="C712" s="14" t="s">
        <v>1431</v>
      </c>
      <c r="D712" s="14" t="s">
        <v>1466</v>
      </c>
      <c r="E712" s="14" t="s">
        <v>1467</v>
      </c>
      <c r="F712" s="14" t="s">
        <v>8</v>
      </c>
      <c r="G712" s="6">
        <f>INDEX('cash ratio เดิม'!$B:$B,MATCH(คำนวณเงินลงทุนส่วนเกิน!$D712,'cash ratio เดิม'!$A:$A,0))</f>
        <v>60251006.25</v>
      </c>
      <c r="H712" s="6">
        <f>INDEX('cash ratio เดิม'!$C:$C,MATCH(คำนวณเงินลงทุนส่วนเกิน!$D712,'cash ratio เดิม'!$A:$A,0))</f>
        <v>8127997.0300000003</v>
      </c>
      <c r="I712" s="49">
        <v>7.41</v>
      </c>
      <c r="J712" s="5">
        <f t="shared" si="60"/>
        <v>7.55</v>
      </c>
      <c r="K712" s="6">
        <f t="shared" si="63"/>
        <v>1181841.8999999999</v>
      </c>
      <c r="L712" s="6">
        <f>INDEX(ลูกหนี้ค่ารักษาพยาบาล!$J:$J,MATCH(คำนวณเงินลงทุนส่วนเกิน!$D712,ลูกหนี้ค่ารักษาพยาบาล!$A:$A,0))</f>
        <v>582486.375</v>
      </c>
      <c r="M712" s="6">
        <f>INDEX(ลูกหนี้ค่ารักษาพยาบาล!$K:$K,MATCH(คำนวณเงินลงทุนส่วนเกิน!$D712,ลูกหนี้ค่ารักษาพยาบาล!$A:$A,0))</f>
        <v>132416.22500000001</v>
      </c>
      <c r="N712" s="6">
        <f>INDEX(ลูกหนี้ค่ารักษาพยาบาล!$L:$L,MATCH(คำนวณเงินลงทุนส่วนเกิน!$D712,ลูกหนี้ค่ารักษาพยาบาล!$A:$A,0))</f>
        <v>466939.30000000005</v>
      </c>
      <c r="O712" s="6">
        <f>INDEX(ลูกหนี้ค่ารักษาพยาบาล!$M:$M,MATCH(คำนวณเงินลงทุนส่วนเกิน!$D712,ลูกหนี้ค่ารักษาพยาบาล!$A:$A,0))</f>
        <v>0</v>
      </c>
      <c r="P712" s="6">
        <f>INDEX(ลูกหนี้ค่ารักษาพยาบาล!$N:$N,MATCH(คำนวณเงินลงทุนส่วนเกิน!$D712,ลูกหนี้ค่ารักษาพยาบาล!$A:$A,0))</f>
        <v>0</v>
      </c>
      <c r="Q712" s="49">
        <v>52123009.219999999</v>
      </c>
      <c r="R712" s="7">
        <f>INDEX('Fixed Cost'!$E:$E,MATCH(คำนวณเงินลงทุนส่วนเกิน!$D712,'Fixed Cost'!$A:$A,0))</f>
        <v>7250046.3425000003</v>
      </c>
      <c r="S712" s="7">
        <f t="shared" si="61"/>
        <v>44872962.877499998</v>
      </c>
      <c r="T712" s="43" t="str">
        <f t="shared" si="64"/>
        <v>60%</v>
      </c>
      <c r="U712" s="7">
        <f t="shared" si="62"/>
        <v>26923777.726499997</v>
      </c>
      <c r="V712" s="8" t="str">
        <f t="shared" si="65"/>
        <v>ลงทุนได้</v>
      </c>
      <c r="X712" s="4"/>
    </row>
    <row r="713" spans="1:24" hidden="1" x14ac:dyDescent="0.7">
      <c r="A713" s="8">
        <f>IF(ISBLANK(D713),"",COUNTA($D$10:D713))</f>
        <v>704</v>
      </c>
      <c r="B713" s="14">
        <v>10</v>
      </c>
      <c r="C713" s="14" t="s">
        <v>1431</v>
      </c>
      <c r="D713" s="14" t="s">
        <v>1468</v>
      </c>
      <c r="E713" s="14" t="s">
        <v>1469</v>
      </c>
      <c r="F713" s="14" t="s">
        <v>8</v>
      </c>
      <c r="G713" s="6">
        <f>INDEX('cash ratio เดิม'!$B:$B,MATCH(คำนวณเงินลงทุนส่วนเกิน!$D713,'cash ratio เดิม'!$A:$A,0))</f>
        <v>81883357.489999995</v>
      </c>
      <c r="H713" s="6">
        <f>INDEX('cash ratio เดิม'!$C:$C,MATCH(คำนวณเงินลงทุนส่วนเกิน!$D713,'cash ratio เดิม'!$A:$A,0))</f>
        <v>22151222.489999998</v>
      </c>
      <c r="I713" s="49">
        <v>3.7</v>
      </c>
      <c r="J713" s="5">
        <f t="shared" si="60"/>
        <v>3.79</v>
      </c>
      <c r="K713" s="6">
        <f t="shared" si="63"/>
        <v>2284991.335</v>
      </c>
      <c r="L713" s="6">
        <f>INDEX(ลูกหนี้ค่ารักษาพยาบาล!$J:$J,MATCH(คำนวณเงินลงทุนส่วนเกิน!$D713,ลูกหนี้ค่ารักษาพยาบาล!$A:$A,0))</f>
        <v>994908.01</v>
      </c>
      <c r="M713" s="6">
        <f>INDEX(ลูกหนี้ค่ารักษาพยาบาล!$K:$K,MATCH(คำนวณเงินลงทุนส่วนเกิน!$D713,ลูกหนี้ค่ารักษาพยาบาล!$A:$A,0))</f>
        <v>305609.21000000002</v>
      </c>
      <c r="N713" s="6">
        <f>INDEX(ลูกหนี้ค่ารักษาพยาบาล!$L:$L,MATCH(คำนวณเงินลงทุนส่วนเกิน!$D713,ลูกหนี้ค่ารักษาพยาบาล!$A:$A,0))</f>
        <v>980177.75500000012</v>
      </c>
      <c r="O713" s="6">
        <f>INDEX(ลูกหนี้ค่ารักษาพยาบาล!$M:$M,MATCH(คำนวณเงินลงทุนส่วนเกิน!$D713,ลูกหนี้ค่ารักษาพยาบาล!$A:$A,0))</f>
        <v>0</v>
      </c>
      <c r="P713" s="6">
        <f>INDEX(ลูกหนี้ค่ารักษาพยาบาล!$N:$N,MATCH(คำนวณเงินลงทุนส่วนเกิน!$D713,ลูกหนี้ค่ารักษาพยาบาล!$A:$A,0))</f>
        <v>4296.3599999999997</v>
      </c>
      <c r="Q713" s="49">
        <v>59732135</v>
      </c>
      <c r="R713" s="7">
        <f>INDEX('Fixed Cost'!$E:$E,MATCH(คำนวณเงินลงทุนส่วนเกิน!$D713,'Fixed Cost'!$A:$A,0))</f>
        <v>9405458.5075000003</v>
      </c>
      <c r="S713" s="7">
        <f t="shared" si="61"/>
        <v>50326676.4925</v>
      </c>
      <c r="T713" s="43" t="str">
        <f t="shared" si="64"/>
        <v>60%</v>
      </c>
      <c r="U713" s="7">
        <f t="shared" si="62"/>
        <v>30196005.895499997</v>
      </c>
      <c r="V713" s="8" t="str">
        <f t="shared" si="65"/>
        <v>ลงทุนได้</v>
      </c>
      <c r="X713" s="4"/>
    </row>
    <row r="714" spans="1:24" hidden="1" x14ac:dyDescent="0.7">
      <c r="A714" s="8">
        <f>IF(ISBLANK(D714),"",COUNTA($D$10:D714))</f>
        <v>705</v>
      </c>
      <c r="B714" s="14">
        <v>10</v>
      </c>
      <c r="C714" s="14" t="s">
        <v>1431</v>
      </c>
      <c r="D714" s="14" t="s">
        <v>1470</v>
      </c>
      <c r="E714" s="14" t="s">
        <v>1471</v>
      </c>
      <c r="F714" s="14" t="s">
        <v>8</v>
      </c>
      <c r="G714" s="6">
        <f>INDEX('cash ratio เดิม'!$B:$B,MATCH(คำนวณเงินลงทุนส่วนเกิน!$D714,'cash ratio เดิม'!$A:$A,0))</f>
        <v>62794808.109999999</v>
      </c>
      <c r="H714" s="6">
        <f>INDEX('cash ratio เดิม'!$C:$C,MATCH(คำนวณเงินลงทุนส่วนเกิน!$D714,'cash ratio เดิม'!$A:$A,0))</f>
        <v>11735462.560000001</v>
      </c>
      <c r="I714" s="49">
        <v>5.35</v>
      </c>
      <c r="J714" s="5">
        <f t="shared" ref="J714:J777" si="66">TRUNC((G714+K714)/H714,2)</f>
        <v>5.56</v>
      </c>
      <c r="K714" s="6">
        <f t="shared" si="63"/>
        <v>2533946.8149999999</v>
      </c>
      <c r="L714" s="6">
        <f>INDEX(ลูกหนี้ค่ารักษาพยาบาล!$J:$J,MATCH(คำนวณเงินลงทุนส่วนเกิน!$D714,ลูกหนี้ค่ารักษาพยาบาล!$A:$A,0))</f>
        <v>1327131.865</v>
      </c>
      <c r="M714" s="6">
        <f>INDEX(ลูกหนี้ค่ารักษาพยาบาล!$K:$K,MATCH(คำนวณเงินลงทุนส่วนเกิน!$D714,ลูกหนี้ค่ารักษาพยาบาล!$A:$A,0))</f>
        <v>262015.75</v>
      </c>
      <c r="N714" s="6">
        <f>INDEX(ลูกหนี้ค่ารักษาพยาบาล!$L:$L,MATCH(คำนวณเงินลงทุนส่วนเกิน!$D714,ลูกหนี้ค่ารักษาพยาบาล!$A:$A,0))</f>
        <v>943584.2</v>
      </c>
      <c r="O714" s="6">
        <f>INDEX(ลูกหนี้ค่ารักษาพยาบาล!$M:$M,MATCH(คำนวณเงินลงทุนส่วนเกิน!$D714,ลูกหนี้ค่ารักษาพยาบาล!$A:$A,0))</f>
        <v>0</v>
      </c>
      <c r="P714" s="6">
        <f>INDEX(ลูกหนี้ค่ารักษาพยาบาล!$N:$N,MATCH(คำนวณเงินลงทุนส่วนเกิน!$D714,ลูกหนี้ค่ารักษาพยาบาล!$A:$A,0))</f>
        <v>1215</v>
      </c>
      <c r="Q714" s="49">
        <v>51059345.549999997</v>
      </c>
      <c r="R714" s="7">
        <f>INDEX('Fixed Cost'!$E:$E,MATCH(คำนวณเงินลงทุนส่วนเกิน!$D714,'Fixed Cost'!$A:$A,0))</f>
        <v>7580385.0300000012</v>
      </c>
      <c r="S714" s="7">
        <f t="shared" ref="S714:S777" si="67">Q714-R714</f>
        <v>43478960.519999996</v>
      </c>
      <c r="T714" s="43" t="str">
        <f t="shared" si="64"/>
        <v>60%</v>
      </c>
      <c r="U714" s="7">
        <f t="shared" ref="U714:U777" si="68">IF(S714&gt;0,S714*T714,0)</f>
        <v>26087376.311999995</v>
      </c>
      <c r="V714" s="8" t="str">
        <f t="shared" si="65"/>
        <v>ลงทุนได้</v>
      </c>
      <c r="X714" s="4"/>
    </row>
    <row r="715" spans="1:24" hidden="1" x14ac:dyDescent="0.7">
      <c r="A715" s="8">
        <f>IF(ISBLANK(D715),"",COUNTA($D$10:D715))</f>
        <v>706</v>
      </c>
      <c r="B715" s="14">
        <v>10</v>
      </c>
      <c r="C715" s="14" t="s">
        <v>1431</v>
      </c>
      <c r="D715" s="14" t="s">
        <v>1472</v>
      </c>
      <c r="E715" s="14" t="s">
        <v>1473</v>
      </c>
      <c r="F715" s="14" t="s">
        <v>8</v>
      </c>
      <c r="G715" s="6">
        <f>INDEX('cash ratio เดิม'!$B:$B,MATCH(คำนวณเงินลงทุนส่วนเกิน!$D715,'cash ratio เดิม'!$A:$A,0))</f>
        <v>23660287.59</v>
      </c>
      <c r="H715" s="6">
        <f>INDEX('cash ratio เดิม'!$C:$C,MATCH(คำนวณเงินลงทุนส่วนเกิน!$D715,'cash ratio เดิม'!$A:$A,0))</f>
        <v>13721043.060000001</v>
      </c>
      <c r="I715" s="49">
        <v>1.72</v>
      </c>
      <c r="J715" s="5">
        <f t="shared" si="66"/>
        <v>1.84</v>
      </c>
      <c r="K715" s="6">
        <f t="shared" ref="K715:K778" si="69">SUM(L715:P715)</f>
        <v>1675742.1</v>
      </c>
      <c r="L715" s="6">
        <f>INDEX(ลูกหนี้ค่ารักษาพยาบาล!$J:$J,MATCH(คำนวณเงินลงทุนส่วนเกิน!$D715,ลูกหนี้ค่ารักษาพยาบาล!$A:$A,0))</f>
        <v>797127.61</v>
      </c>
      <c r="M715" s="6">
        <f>INDEX(ลูกหนี้ค่ารักษาพยาบาล!$K:$K,MATCH(คำนวณเงินลงทุนส่วนเกิน!$D715,ลูกหนี้ค่ารักษาพยาบาล!$A:$A,0))</f>
        <v>141269.315</v>
      </c>
      <c r="N715" s="6">
        <f>INDEX(ลูกหนี้ค่ารักษาพยาบาล!$L:$L,MATCH(คำนวณเงินลงทุนส่วนเกิน!$D715,ลูกหนี้ค่ารักษาพยาบาล!$A:$A,0))</f>
        <v>730759.17499999993</v>
      </c>
      <c r="O715" s="6">
        <f>INDEX(ลูกหนี้ค่ารักษาพยาบาล!$M:$M,MATCH(คำนวณเงินลงทุนส่วนเกิน!$D715,ลูกหนี้ค่ารักษาพยาบาล!$A:$A,0))</f>
        <v>0</v>
      </c>
      <c r="P715" s="6">
        <f>INDEX(ลูกหนี้ค่ารักษาพยาบาล!$N:$N,MATCH(คำนวณเงินลงทุนส่วนเกิน!$D715,ลูกหนี้ค่ารักษาพยาบาล!$A:$A,0))</f>
        <v>6586</v>
      </c>
      <c r="Q715" s="49">
        <v>9939244.5299999993</v>
      </c>
      <c r="R715" s="7">
        <f>INDEX('Fixed Cost'!$E:$E,MATCH(คำนวณเงินลงทุนส่วนเกิน!$D715,'Fixed Cost'!$A:$A,0))</f>
        <v>7305975.5199999996</v>
      </c>
      <c r="S715" s="7">
        <f t="shared" si="67"/>
        <v>2633269.0099999998</v>
      </c>
      <c r="T715" s="43" t="str">
        <f t="shared" ref="T715:T778" si="70">IF(J715&gt;3,"60%",IF(J715&gt;=2.51,"50%",IF(J715&gt;=2.01,"40%",IF(J715&gt;=1.51,"30%","0%"))))</f>
        <v>30%</v>
      </c>
      <c r="U715" s="7">
        <f t="shared" si="68"/>
        <v>789980.70299999986</v>
      </c>
      <c r="V715" s="8" t="str">
        <f t="shared" ref="V715:V778" si="71">IF(U715&gt;0,"ลงทุนได้","ไม่ลงทุน")</f>
        <v>ลงทุนได้</v>
      </c>
      <c r="X715" s="4"/>
    </row>
    <row r="716" spans="1:24" hidden="1" x14ac:dyDescent="0.7">
      <c r="A716" s="8">
        <f>IF(ISBLANK(D716),"",COUNTA($D$10:D716))</f>
        <v>707</v>
      </c>
      <c r="B716" s="14">
        <v>10</v>
      </c>
      <c r="C716" s="14" t="s">
        <v>1431</v>
      </c>
      <c r="D716" s="14" t="s">
        <v>1474</v>
      </c>
      <c r="E716" s="14" t="s">
        <v>1475</v>
      </c>
      <c r="F716" s="14" t="s">
        <v>8</v>
      </c>
      <c r="G716" s="6">
        <f>INDEX('cash ratio เดิม'!$B:$B,MATCH(คำนวณเงินลงทุนส่วนเกิน!$D716,'cash ratio เดิม'!$A:$A,0))</f>
        <v>27135233.75</v>
      </c>
      <c r="H716" s="6">
        <f>INDEX('cash ratio เดิม'!$C:$C,MATCH(คำนวณเงินลงทุนส่วนเกิน!$D716,'cash ratio เดิม'!$A:$A,0))</f>
        <v>8180354.8399999999</v>
      </c>
      <c r="I716" s="49">
        <v>3.32</v>
      </c>
      <c r="J716" s="5">
        <f t="shared" si="66"/>
        <v>3.41</v>
      </c>
      <c r="K716" s="6">
        <f t="shared" si="69"/>
        <v>801535.25</v>
      </c>
      <c r="L716" s="6">
        <f>INDEX(ลูกหนี้ค่ารักษาพยาบาล!$J:$J,MATCH(คำนวณเงินลงทุนส่วนเกิน!$D716,ลูกหนี้ค่ารักษาพยาบาล!$A:$A,0))</f>
        <v>363207</v>
      </c>
      <c r="M716" s="6">
        <f>INDEX(ลูกหนี้ค่ารักษาพยาบาล!$K:$K,MATCH(คำนวณเงินลงทุนส่วนเกิน!$D716,ลูกหนี้ค่ารักษาพยาบาล!$A:$A,0))</f>
        <v>82105.75</v>
      </c>
      <c r="N716" s="6">
        <f>INDEX(ลูกหนี้ค่ารักษาพยาบาล!$L:$L,MATCH(คำนวณเงินลงทุนส่วนเกิน!$D716,ลูกหนี้ค่ารักษาพยาบาล!$A:$A,0))</f>
        <v>356222.5</v>
      </c>
      <c r="O716" s="6">
        <f>INDEX(ลูกหนี้ค่ารักษาพยาบาล!$M:$M,MATCH(คำนวณเงินลงทุนส่วนเกิน!$D716,ลูกหนี้ค่ารักษาพยาบาล!$A:$A,0))</f>
        <v>0</v>
      </c>
      <c r="P716" s="6">
        <f>INDEX(ลูกหนี้ค่ารักษาพยาบาล!$N:$N,MATCH(คำนวณเงินลงทุนส่วนเกิน!$D716,ลูกหนี้ค่ารักษาพยาบาล!$A:$A,0))</f>
        <v>0</v>
      </c>
      <c r="Q716" s="49">
        <v>18954878.91</v>
      </c>
      <c r="R716" s="7">
        <f>INDEX('Fixed Cost'!$E:$E,MATCH(คำนวณเงินลงทุนส่วนเกิน!$D716,'Fixed Cost'!$A:$A,0))</f>
        <v>6040057.4249999989</v>
      </c>
      <c r="S716" s="7">
        <f t="shared" si="67"/>
        <v>12914821.485000001</v>
      </c>
      <c r="T716" s="43" t="str">
        <f t="shared" si="70"/>
        <v>60%</v>
      </c>
      <c r="U716" s="7">
        <f t="shared" si="68"/>
        <v>7748892.8910000008</v>
      </c>
      <c r="V716" s="8" t="str">
        <f t="shared" si="71"/>
        <v>ลงทุนได้</v>
      </c>
      <c r="X716" s="4"/>
    </row>
    <row r="717" spans="1:24" hidden="1" x14ac:dyDescent="0.7">
      <c r="A717" s="8">
        <f>IF(ISBLANK(D717),"",COUNTA($D$10:D717))</f>
        <v>708</v>
      </c>
      <c r="B717" s="14">
        <v>10</v>
      </c>
      <c r="C717" s="14" t="s">
        <v>1476</v>
      </c>
      <c r="D717" s="14" t="s">
        <v>1477</v>
      </c>
      <c r="E717" s="14" t="s">
        <v>1478</v>
      </c>
      <c r="F717" s="14" t="s">
        <v>46</v>
      </c>
      <c r="G717" s="6">
        <f>INDEX('cash ratio เดิม'!$B:$B,MATCH(คำนวณเงินลงทุนส่วนเกิน!$D717,'cash ratio เดิม'!$A:$A,0))</f>
        <v>149259209.50999999</v>
      </c>
      <c r="H717" s="6">
        <f>INDEX('cash ratio เดิม'!$C:$C,MATCH(คำนวณเงินลงทุนส่วนเกิน!$D717,'cash ratio เดิม'!$A:$A,0))</f>
        <v>118823891.66</v>
      </c>
      <c r="I717" s="49">
        <v>1.26</v>
      </c>
      <c r="J717" s="5">
        <f t="shared" si="66"/>
        <v>1.92</v>
      </c>
      <c r="K717" s="6">
        <f t="shared" si="69"/>
        <v>78888023.144999996</v>
      </c>
      <c r="L717" s="6">
        <f>INDEX(ลูกหนี้ค่ารักษาพยาบาล!$J:$J,MATCH(คำนวณเงินลงทุนส่วนเกิน!$D717,ลูกหนี้ค่ารักษาพยาบาล!$A:$A,0))</f>
        <v>33953594.484999999</v>
      </c>
      <c r="M717" s="6">
        <f>INDEX(ลูกหนี้ค่ารักษาพยาบาล!$K:$K,MATCH(คำนวณเงินลงทุนส่วนเกิน!$D717,ลูกหนี้ค่ารักษาพยาบาล!$A:$A,0))</f>
        <v>5152992.7750000004</v>
      </c>
      <c r="N717" s="6">
        <f>INDEX(ลูกหนี้ค่ารักษาพยาบาล!$L:$L,MATCH(คำนวณเงินลงทุนส่วนเกิน!$D717,ลูกหนี้ค่ารักษาพยาบาล!$A:$A,0))</f>
        <v>39649231.884999998</v>
      </c>
      <c r="O717" s="6">
        <f>INDEX(ลูกหนี้ค่ารักษาพยาบาล!$M:$M,MATCH(คำนวณเงินลงทุนส่วนเกิน!$D717,ลูกหนี้ค่ารักษาพยาบาล!$A:$A,0))</f>
        <v>0</v>
      </c>
      <c r="P717" s="6">
        <f>INDEX(ลูกหนี้ค่ารักษาพยาบาล!$N:$N,MATCH(คำนวณเงินลงทุนส่วนเกิน!$D717,ลูกหนี้ค่ารักษาพยาบาล!$A:$A,0))</f>
        <v>132204</v>
      </c>
      <c r="Q717" s="49">
        <v>30194381.850000001</v>
      </c>
      <c r="R717" s="7" t="e">
        <f>INDEX('Fixed Cost'!$E:$E,MATCH(คำนวณเงินลงทุนส่วนเกิน!$D717,'Fixed Cost'!$A:$A,0))</f>
        <v>#N/A</v>
      </c>
      <c r="S717" s="7" t="e">
        <f t="shared" si="67"/>
        <v>#N/A</v>
      </c>
      <c r="T717" s="43" t="str">
        <f t="shared" si="70"/>
        <v>30%</v>
      </c>
      <c r="U717" s="7" t="e">
        <f t="shared" si="68"/>
        <v>#N/A</v>
      </c>
      <c r="V717" s="69" t="e">
        <f t="shared" si="71"/>
        <v>#N/A</v>
      </c>
      <c r="X717" s="4"/>
    </row>
    <row r="718" spans="1:24" hidden="1" x14ac:dyDescent="0.7">
      <c r="A718" s="8">
        <f>IF(ISBLANK(D718),"",COUNTA($D$10:D718))</f>
        <v>709</v>
      </c>
      <c r="B718" s="14">
        <v>10</v>
      </c>
      <c r="C718" s="14" t="s">
        <v>1476</v>
      </c>
      <c r="D718" s="14" t="s">
        <v>1479</v>
      </c>
      <c r="E718" s="14" t="s">
        <v>1480</v>
      </c>
      <c r="F718" s="14" t="s">
        <v>8</v>
      </c>
      <c r="G718" s="6">
        <f>INDEX('cash ratio เดิม'!$B:$B,MATCH(คำนวณเงินลงทุนส่วนเกิน!$D718,'cash ratio เดิม'!$A:$A,0))</f>
        <v>22847473.780000001</v>
      </c>
      <c r="H718" s="6">
        <f>INDEX('cash ratio เดิม'!$C:$C,MATCH(คำนวณเงินลงทุนส่วนเกิน!$D718,'cash ratio เดิม'!$A:$A,0))</f>
        <v>13926144.869999999</v>
      </c>
      <c r="I718" s="49">
        <v>1.64</v>
      </c>
      <c r="J718" s="5">
        <f t="shared" si="66"/>
        <v>1.81</v>
      </c>
      <c r="K718" s="6">
        <f t="shared" si="69"/>
        <v>2434406.4950000001</v>
      </c>
      <c r="L718" s="6">
        <f>INDEX(ลูกหนี้ค่ารักษาพยาบาล!$J:$J,MATCH(คำนวณเงินลงทุนส่วนเกิน!$D718,ลูกหนี้ค่ารักษาพยาบาล!$A:$A,0))</f>
        <v>832557.745</v>
      </c>
      <c r="M718" s="6">
        <f>INDEX(ลูกหนี้ค่ารักษาพยาบาล!$K:$K,MATCH(คำนวณเงินลงทุนส่วนเกิน!$D718,ลูกหนี้ค่ารักษาพยาบาล!$A:$A,0))</f>
        <v>133848.875</v>
      </c>
      <c r="N718" s="6">
        <f>INDEX(ลูกหนี้ค่ารักษาพยาบาล!$L:$L,MATCH(คำนวณเงินลงทุนส่วนเกิน!$D718,ลูกหนี้ค่ารักษาพยาบาล!$A:$A,0))</f>
        <v>1320662.375</v>
      </c>
      <c r="O718" s="6">
        <f>INDEX(ลูกหนี้ค่ารักษาพยาบาล!$M:$M,MATCH(คำนวณเงินลงทุนส่วนเกิน!$D718,ลูกหนี้ค่ารักษาพยาบาล!$A:$A,0))</f>
        <v>0</v>
      </c>
      <c r="P718" s="6">
        <f>INDEX(ลูกหนี้ค่ารักษาพยาบาล!$N:$N,MATCH(คำนวณเงินลงทุนส่วนเกิน!$D718,ลูกหนี้ค่ารักษาพยาบาล!$A:$A,0))</f>
        <v>147337.5</v>
      </c>
      <c r="Q718" s="49">
        <v>8921328.9100000001</v>
      </c>
      <c r="R718" s="7">
        <f>INDEX('Fixed Cost'!$E:$E,MATCH(คำนวณเงินลงทุนส่วนเกิน!$D718,'Fixed Cost'!$A:$A,0))</f>
        <v>8530725.0775000006</v>
      </c>
      <c r="S718" s="7">
        <f t="shared" si="67"/>
        <v>390603.83249999955</v>
      </c>
      <c r="T718" s="43" t="str">
        <f t="shared" si="70"/>
        <v>30%</v>
      </c>
      <c r="U718" s="7">
        <f t="shared" si="68"/>
        <v>117181.14974999987</v>
      </c>
      <c r="V718" s="69" t="str">
        <f t="shared" si="71"/>
        <v>ลงทุนได้</v>
      </c>
      <c r="X718" s="4"/>
    </row>
    <row r="719" spans="1:24" hidden="1" x14ac:dyDescent="0.7">
      <c r="A719" s="8">
        <f>IF(ISBLANK(D719),"",COUNTA($D$10:D719))</f>
        <v>710</v>
      </c>
      <c r="B719" s="14">
        <v>10</v>
      </c>
      <c r="C719" s="14" t="s">
        <v>1476</v>
      </c>
      <c r="D719" s="14" t="s">
        <v>1481</v>
      </c>
      <c r="E719" s="14" t="s">
        <v>1482</v>
      </c>
      <c r="F719" s="14" t="s">
        <v>8</v>
      </c>
      <c r="G719" s="6">
        <f>INDEX('cash ratio เดิม'!$B:$B,MATCH(คำนวณเงินลงทุนส่วนเกิน!$D719,'cash ratio เดิม'!$A:$A,0))</f>
        <v>31078660</v>
      </c>
      <c r="H719" s="6">
        <f>INDEX('cash ratio เดิม'!$C:$C,MATCH(คำนวณเงินลงทุนส่วนเกิน!$D719,'cash ratio เดิม'!$A:$A,0))</f>
        <v>14939558.539999999</v>
      </c>
      <c r="I719" s="49">
        <v>2.08</v>
      </c>
      <c r="J719" s="5">
        <f t="shared" si="66"/>
        <v>2.27</v>
      </c>
      <c r="K719" s="6">
        <f t="shared" si="69"/>
        <v>2947848.26</v>
      </c>
      <c r="L719" s="6">
        <f>INDEX(ลูกหนี้ค่ารักษาพยาบาล!$J:$J,MATCH(คำนวณเงินลงทุนส่วนเกิน!$D719,ลูกหนี้ค่ารักษาพยาบาล!$A:$A,0))</f>
        <v>1503270.88</v>
      </c>
      <c r="M719" s="6">
        <f>INDEX(ลูกหนี้ค่ารักษาพยาบาล!$K:$K,MATCH(คำนวณเงินลงทุนส่วนเกิน!$D719,ลูกหนี้ค่ารักษาพยาบาล!$A:$A,0))</f>
        <v>720654.47499999998</v>
      </c>
      <c r="N719" s="6">
        <f>INDEX(ลูกหนี้ค่ารักษาพยาบาล!$L:$L,MATCH(คำนวณเงินลงทุนส่วนเกิน!$D719,ลูกหนี้ค่ารักษาพยาบาล!$A:$A,0))</f>
        <v>719749.61499999999</v>
      </c>
      <c r="O719" s="6">
        <f>INDEX(ลูกหนี้ค่ารักษาพยาบาล!$M:$M,MATCH(คำนวณเงินลงทุนส่วนเกิน!$D719,ลูกหนี้ค่ารักษาพยาบาล!$A:$A,0))</f>
        <v>0</v>
      </c>
      <c r="P719" s="6">
        <f>INDEX(ลูกหนี้ค่ารักษาพยาบาล!$N:$N,MATCH(คำนวณเงินลงทุนส่วนเกิน!$D719,ลูกหนี้ค่ารักษาพยาบาล!$A:$A,0))</f>
        <v>4173.29</v>
      </c>
      <c r="Q719" s="49">
        <v>16139101.460000001</v>
      </c>
      <c r="R719" s="7">
        <f>INDEX('Fixed Cost'!$E:$E,MATCH(คำนวณเงินลงทุนส่วนเกิน!$D719,'Fixed Cost'!$A:$A,0))</f>
        <v>12578374.437499998</v>
      </c>
      <c r="S719" s="7">
        <f t="shared" si="67"/>
        <v>3560727.0225000028</v>
      </c>
      <c r="T719" s="43" t="str">
        <f t="shared" si="70"/>
        <v>40%</v>
      </c>
      <c r="U719" s="7">
        <f t="shared" si="68"/>
        <v>1424290.8090000013</v>
      </c>
      <c r="V719" s="8" t="str">
        <f t="shared" si="71"/>
        <v>ลงทุนได้</v>
      </c>
      <c r="X719" s="4"/>
    </row>
    <row r="720" spans="1:24" hidden="1" x14ac:dyDescent="0.7">
      <c r="A720" s="8">
        <f>IF(ISBLANK(D720),"",COUNTA($D$10:D720))</f>
        <v>711</v>
      </c>
      <c r="B720" s="14">
        <v>10</v>
      </c>
      <c r="C720" s="14" t="s">
        <v>1476</v>
      </c>
      <c r="D720" s="14" t="s">
        <v>1483</v>
      </c>
      <c r="E720" s="14" t="s">
        <v>1484</v>
      </c>
      <c r="F720" s="14" t="s">
        <v>8</v>
      </c>
      <c r="G720" s="6">
        <f>INDEX('cash ratio เดิม'!$B:$B,MATCH(คำนวณเงินลงทุนส่วนเกิน!$D720,'cash ratio เดิม'!$A:$A,0))</f>
        <v>9727544.9100000001</v>
      </c>
      <c r="H720" s="6">
        <f>INDEX('cash ratio เดิม'!$C:$C,MATCH(คำนวณเงินลงทุนส่วนเกิน!$D720,'cash ratio เดิม'!$A:$A,0))</f>
        <v>8611038.1199999992</v>
      </c>
      <c r="I720" s="49">
        <v>1.1299999999999999</v>
      </c>
      <c r="J720" s="5">
        <f t="shared" si="66"/>
        <v>1.72</v>
      </c>
      <c r="K720" s="6">
        <f t="shared" si="69"/>
        <v>5152438.9800000004</v>
      </c>
      <c r="L720" s="6">
        <f>INDEX(ลูกหนี้ค่ารักษาพยาบาล!$J:$J,MATCH(คำนวณเงินลงทุนส่วนเกิน!$D720,ลูกหนี้ค่ารักษาพยาบาล!$A:$A,0))</f>
        <v>1897479.7000000002</v>
      </c>
      <c r="M720" s="6">
        <f>INDEX(ลูกหนี้ค่ารักษาพยาบาล!$K:$K,MATCH(คำนวณเงินลงทุนส่วนเกิน!$D720,ลูกหนี้ค่ารักษาพยาบาล!$A:$A,0))</f>
        <v>305073.40000000002</v>
      </c>
      <c r="N720" s="6">
        <f>INDEX(ลูกหนี้ค่ารักษาพยาบาล!$L:$L,MATCH(คำนวณเงินลงทุนส่วนเกิน!$D720,ลูกหนี้ค่ารักษาพยาบาล!$A:$A,0))</f>
        <v>2949885.88</v>
      </c>
      <c r="O720" s="6">
        <f>INDEX(ลูกหนี้ค่ารักษาพยาบาล!$M:$M,MATCH(คำนวณเงินลงทุนส่วนเกิน!$D720,ลูกหนี้ค่ารักษาพยาบาล!$A:$A,0))</f>
        <v>0</v>
      </c>
      <c r="P720" s="6">
        <f>INDEX(ลูกหนี้ค่ารักษาพยาบาล!$N:$N,MATCH(คำนวณเงินลงทุนส่วนเกิน!$D720,ลูกหนี้ค่ารักษาพยาบาล!$A:$A,0))</f>
        <v>0</v>
      </c>
      <c r="Q720" s="49">
        <v>1116506.79</v>
      </c>
      <c r="R720" s="7">
        <f>INDEX('Fixed Cost'!$E:$E,MATCH(คำนวณเงินลงทุนส่วนเกิน!$D720,'Fixed Cost'!$A:$A,0))</f>
        <v>10082504.190000001</v>
      </c>
      <c r="S720" s="7">
        <f t="shared" si="67"/>
        <v>-8965997.4000000022</v>
      </c>
      <c r="T720" s="43" t="str">
        <f t="shared" si="70"/>
        <v>30%</v>
      </c>
      <c r="U720" s="7">
        <f t="shared" si="68"/>
        <v>0</v>
      </c>
      <c r="V720" s="69" t="str">
        <f t="shared" si="71"/>
        <v>ไม่ลงทุน</v>
      </c>
      <c r="X720" s="4"/>
    </row>
    <row r="721" spans="1:24" hidden="1" x14ac:dyDescent="0.7">
      <c r="A721" s="8">
        <f>IF(ISBLANK(D721),"",COUNTA($D$10:D721))</f>
        <v>712</v>
      </c>
      <c r="B721" s="14">
        <v>10</v>
      </c>
      <c r="C721" s="14" t="s">
        <v>1476</v>
      </c>
      <c r="D721" s="14" t="s">
        <v>1485</v>
      </c>
      <c r="E721" s="14" t="s">
        <v>1486</v>
      </c>
      <c r="F721" s="14" t="s">
        <v>8</v>
      </c>
      <c r="G721" s="6">
        <f>INDEX('cash ratio เดิม'!$B:$B,MATCH(คำนวณเงินลงทุนส่วนเกิน!$D721,'cash ratio เดิม'!$A:$A,0))</f>
        <v>36390827.049999997</v>
      </c>
      <c r="H721" s="6">
        <f>INDEX('cash ratio เดิม'!$C:$C,MATCH(คำนวณเงินลงทุนส่วนเกิน!$D721,'cash ratio เดิม'!$A:$A,0))</f>
        <v>10105832.32</v>
      </c>
      <c r="I721" s="49">
        <v>3.6</v>
      </c>
      <c r="J721" s="5">
        <f t="shared" si="66"/>
        <v>3.92</v>
      </c>
      <c r="K721" s="6">
        <f t="shared" si="69"/>
        <v>3282818.91</v>
      </c>
      <c r="L721" s="6">
        <f>INDEX(ลูกหนี้ค่ารักษาพยาบาล!$J:$J,MATCH(คำนวณเงินลงทุนส่วนเกิน!$D721,ลูกหนี้ค่ารักษาพยาบาล!$A:$A,0))</f>
        <v>1879359.6600000001</v>
      </c>
      <c r="M721" s="6">
        <f>INDEX(ลูกหนี้ค่ารักษาพยาบาล!$K:$K,MATCH(คำนวณเงินลงทุนส่วนเกิน!$D721,ลูกหนี้ค่ารักษาพยาบาล!$A:$A,0))</f>
        <v>323373.25</v>
      </c>
      <c r="N721" s="6">
        <f>INDEX(ลูกหนี้ค่ารักษาพยาบาล!$L:$L,MATCH(คำนวณเงินลงทุนส่วนเกิน!$D721,ลูกหนี้ค่ารักษาพยาบาล!$A:$A,0))</f>
        <v>1064099.875</v>
      </c>
      <c r="O721" s="6">
        <f>INDEX(ลูกหนี้ค่ารักษาพยาบาล!$M:$M,MATCH(คำนวณเงินลงทุนส่วนเกิน!$D721,ลูกหนี้ค่ารักษาพยาบาล!$A:$A,0))</f>
        <v>0</v>
      </c>
      <c r="P721" s="6">
        <f>INDEX(ลูกหนี้ค่ารักษาพยาบาล!$N:$N,MATCH(คำนวณเงินลงทุนส่วนเกิน!$D721,ลูกหนี้ค่ารักษาพยาบาล!$A:$A,0))</f>
        <v>15986.125</v>
      </c>
      <c r="Q721" s="49">
        <v>25863783.699999999</v>
      </c>
      <c r="R721" s="7">
        <f>INDEX('Fixed Cost'!$E:$E,MATCH(คำนวณเงินลงทุนส่วนเกิน!$D721,'Fixed Cost'!$A:$A,0))</f>
        <v>8085048.7975000013</v>
      </c>
      <c r="S721" s="7">
        <f t="shared" si="67"/>
        <v>17778734.902499996</v>
      </c>
      <c r="T721" s="43" t="str">
        <f t="shared" si="70"/>
        <v>60%</v>
      </c>
      <c r="U721" s="7">
        <f t="shared" si="68"/>
        <v>10667240.941499997</v>
      </c>
      <c r="V721" s="8" t="str">
        <f t="shared" si="71"/>
        <v>ลงทุนได้</v>
      </c>
      <c r="X721" s="4"/>
    </row>
    <row r="722" spans="1:24" hidden="1" x14ac:dyDescent="0.7">
      <c r="A722" s="8">
        <f>IF(ISBLANK(D722),"",COUNTA($D$10:D722))</f>
        <v>713</v>
      </c>
      <c r="B722" s="14">
        <v>10</v>
      </c>
      <c r="C722" s="14" t="s">
        <v>1476</v>
      </c>
      <c r="D722" s="14" t="s">
        <v>1487</v>
      </c>
      <c r="E722" s="14" t="s">
        <v>1488</v>
      </c>
      <c r="F722" s="14" t="s">
        <v>8</v>
      </c>
      <c r="G722" s="6">
        <f>INDEX('cash ratio เดิม'!$B:$B,MATCH(คำนวณเงินลงทุนส่วนเกิน!$D722,'cash ratio เดิม'!$A:$A,0))</f>
        <v>24601235.23</v>
      </c>
      <c r="H722" s="6">
        <f>INDEX('cash ratio เดิม'!$C:$C,MATCH(คำนวณเงินลงทุนส่วนเกิน!$D722,'cash ratio เดิม'!$A:$A,0))</f>
        <v>30967851.809999999</v>
      </c>
      <c r="I722" s="49">
        <v>0.79</v>
      </c>
      <c r="J722" s="5">
        <f t="shared" si="66"/>
        <v>0.98</v>
      </c>
      <c r="K722" s="6">
        <f t="shared" si="69"/>
        <v>5863177.7799999993</v>
      </c>
      <c r="L722" s="6">
        <f>INDEX(ลูกหนี้ค่ารักษาพยาบาล!$J:$J,MATCH(คำนวณเงินลงทุนส่วนเกิน!$D722,ลูกหนี้ค่ารักษาพยาบาล!$A:$A,0))</f>
        <v>2586100.4499999997</v>
      </c>
      <c r="M722" s="6">
        <f>INDEX(ลูกหนี้ค่ารักษาพยาบาล!$K:$K,MATCH(คำนวณเงินลงทุนส่วนเกิน!$D722,ลูกหนี้ค่ารักษาพยาบาล!$A:$A,0))</f>
        <v>317910.185</v>
      </c>
      <c r="N722" s="6">
        <f>INDEX(ลูกหนี้ค่ารักษาพยาบาล!$L:$L,MATCH(คำนวณเงินลงทุนส่วนเกิน!$D722,ลูกหนี้ค่ารักษาพยาบาล!$A:$A,0))</f>
        <v>2944578.7499999995</v>
      </c>
      <c r="O722" s="6">
        <f>INDEX(ลูกหนี้ค่ารักษาพยาบาล!$M:$M,MATCH(คำนวณเงินลงทุนส่วนเกิน!$D722,ลูกหนี้ค่ารักษาพยาบาล!$A:$A,0))</f>
        <v>0</v>
      </c>
      <c r="P722" s="6">
        <f>INDEX(ลูกหนี้ค่ารักษาพยาบาล!$N:$N,MATCH(คำนวณเงินลงทุนส่วนเกิน!$D722,ลูกหนี้ค่ารักษาพยาบาล!$A:$A,0))</f>
        <v>14588.395</v>
      </c>
      <c r="Q722" s="49">
        <v>-6371116.5800000001</v>
      </c>
      <c r="R722" s="7">
        <f>INDEX('Fixed Cost'!$E:$E,MATCH(คำนวณเงินลงทุนส่วนเกิน!$D722,'Fixed Cost'!$A:$A,0))</f>
        <v>15482588.82</v>
      </c>
      <c r="S722" s="7">
        <f t="shared" si="67"/>
        <v>-21853705.399999999</v>
      </c>
      <c r="T722" s="43" t="str">
        <f t="shared" si="70"/>
        <v>0%</v>
      </c>
      <c r="U722" s="7">
        <f t="shared" si="68"/>
        <v>0</v>
      </c>
      <c r="V722" s="69" t="str">
        <f t="shared" si="71"/>
        <v>ไม่ลงทุน</v>
      </c>
      <c r="X722" s="4"/>
    </row>
    <row r="723" spans="1:24" hidden="1" x14ac:dyDescent="0.7">
      <c r="A723" s="8">
        <f>IF(ISBLANK(D723),"",COUNTA($D$10:D723))</f>
        <v>714</v>
      </c>
      <c r="B723" s="14">
        <v>10</v>
      </c>
      <c r="C723" s="14" t="s">
        <v>1476</v>
      </c>
      <c r="D723" s="14" t="s">
        <v>1489</v>
      </c>
      <c r="E723" s="14" t="s">
        <v>1490</v>
      </c>
      <c r="F723" s="14" t="s">
        <v>8</v>
      </c>
      <c r="G723" s="6">
        <f>INDEX('cash ratio เดิม'!$B:$B,MATCH(คำนวณเงินลงทุนส่วนเกิน!$D723,'cash ratio เดิม'!$A:$A,0))</f>
        <v>23923723.23</v>
      </c>
      <c r="H723" s="6">
        <f>INDEX('cash ratio เดิม'!$C:$C,MATCH(คำนวณเงินลงทุนส่วนเกิน!$D723,'cash ratio เดิม'!$A:$A,0))</f>
        <v>6468076.7999999998</v>
      </c>
      <c r="I723" s="49">
        <v>3.7</v>
      </c>
      <c r="J723" s="5">
        <f t="shared" si="66"/>
        <v>4.01</v>
      </c>
      <c r="K723" s="6">
        <f t="shared" si="69"/>
        <v>2037382.6100000003</v>
      </c>
      <c r="L723" s="6">
        <f>INDEX(ลูกหนี้ค่ารักษาพยาบาล!$J:$J,MATCH(คำนวณเงินลงทุนส่วนเกิน!$D723,ลูกหนี้ค่ารักษาพยาบาล!$A:$A,0))</f>
        <v>1149119.8700000001</v>
      </c>
      <c r="M723" s="6">
        <f>INDEX(ลูกหนี้ค่ารักษาพยาบาล!$K:$K,MATCH(คำนวณเงินลงทุนส่วนเกิน!$D723,ลูกหนี้ค่ารักษาพยาบาล!$A:$A,0))</f>
        <v>179794.995</v>
      </c>
      <c r="N723" s="6">
        <f>INDEX(ลูกหนี้ค่ารักษาพยาบาล!$L:$L,MATCH(คำนวณเงินลงทุนส่วนเกิน!$D723,ลูกหนี้ค่ารักษาพยาบาล!$A:$A,0))</f>
        <v>696770.995</v>
      </c>
      <c r="O723" s="6">
        <f>INDEX(ลูกหนี้ค่ารักษาพยาบาล!$M:$M,MATCH(คำนวณเงินลงทุนส่วนเกิน!$D723,ลูกหนี้ค่ารักษาพยาบาล!$A:$A,0))</f>
        <v>0</v>
      </c>
      <c r="P723" s="6">
        <f>INDEX(ลูกหนี้ค่ารักษาพยาบาล!$N:$N,MATCH(คำนวณเงินลงทุนส่วนเกิน!$D723,ลูกหนี้ค่ารักษาพยาบาล!$A:$A,0))</f>
        <v>11696.75</v>
      </c>
      <c r="Q723" s="49">
        <v>17455646.43</v>
      </c>
      <c r="R723" s="7">
        <f>INDEX('Fixed Cost'!$E:$E,MATCH(คำนวณเงินลงทุนส่วนเกิน!$D723,'Fixed Cost'!$A:$A,0))</f>
        <v>8619395.0474999994</v>
      </c>
      <c r="S723" s="7">
        <f t="shared" si="67"/>
        <v>8836251.3825000003</v>
      </c>
      <c r="T723" s="43" t="str">
        <f t="shared" si="70"/>
        <v>60%</v>
      </c>
      <c r="U723" s="7">
        <f t="shared" si="68"/>
        <v>5301750.8295</v>
      </c>
      <c r="V723" s="8" t="str">
        <f t="shared" si="71"/>
        <v>ลงทุนได้</v>
      </c>
      <c r="X723" s="4"/>
    </row>
    <row r="724" spans="1:24" hidden="1" x14ac:dyDescent="0.7">
      <c r="A724" s="8">
        <f>IF(ISBLANK(D724),"",COUNTA($D$10:D724))</f>
        <v>715</v>
      </c>
      <c r="B724" s="14">
        <v>10</v>
      </c>
      <c r="C724" s="14" t="s">
        <v>1491</v>
      </c>
      <c r="D724" s="14" t="s">
        <v>1492</v>
      </c>
      <c r="E724" s="14" t="s">
        <v>1493</v>
      </c>
      <c r="F724" s="14" t="s">
        <v>5</v>
      </c>
      <c r="G724" s="6">
        <f>INDEX('cash ratio เดิม'!$B:$B,MATCH(คำนวณเงินลงทุนส่วนเกิน!$D724,'cash ratio เดิม'!$A:$A,0))</f>
        <v>958005342.00999999</v>
      </c>
      <c r="H724" s="6">
        <f>INDEX('cash ratio เดิม'!$C:$C,MATCH(คำนวณเงินลงทุนส่วนเกิน!$D724,'cash ratio เดิม'!$A:$A,0))</f>
        <v>831125984.07000005</v>
      </c>
      <c r="I724" s="49">
        <v>1.1499999999999999</v>
      </c>
      <c r="J724" s="5">
        <f t="shared" si="66"/>
        <v>1.64</v>
      </c>
      <c r="K724" s="6">
        <f t="shared" si="69"/>
        <v>408777929.255</v>
      </c>
      <c r="L724" s="6">
        <f>INDEX(ลูกหนี้ค่ารักษาพยาบาล!$J:$J,MATCH(คำนวณเงินลงทุนส่วนเกิน!$D724,ลูกหนี้ค่ารักษาพยาบาล!$A:$A,0))</f>
        <v>284609349.33000004</v>
      </c>
      <c r="M724" s="6">
        <f>INDEX(ลูกหนี้ค่ารักษาพยาบาล!$K:$K,MATCH(คำนวณเงินลงทุนส่วนเกิน!$D724,ลูกหนี้ค่ารักษาพยาบาล!$A:$A,0))</f>
        <v>13965923.105</v>
      </c>
      <c r="N724" s="6">
        <f>INDEX(ลูกหนี้ค่ารักษาพยาบาล!$L:$L,MATCH(คำนวณเงินลงทุนส่วนเกิน!$D724,ลูกหนี้ค่ารักษาพยาบาล!$A:$A,0))</f>
        <v>107689833.78999999</v>
      </c>
      <c r="O724" s="6">
        <f>INDEX(ลูกหนี้ค่ารักษาพยาบาล!$M:$M,MATCH(คำนวณเงินลงทุนส่วนเกิน!$D724,ลูกหนี้ค่ารักษาพยาบาล!$A:$A,0))</f>
        <v>0</v>
      </c>
      <c r="P724" s="6">
        <f>INDEX(ลูกหนี้ค่ารักษาพยาบาล!$N:$N,MATCH(คำนวณเงินลงทุนส่วนเกิน!$D724,ลูกหนี้ค่ารักษาพยาบาล!$A:$A,0))</f>
        <v>2512823.0299999998</v>
      </c>
      <c r="Q724" s="49">
        <v>126879357.94</v>
      </c>
      <c r="R724" s="7">
        <f>INDEX('Fixed Cost'!$E:$E,MATCH(คำนวณเงินลงทุนส่วนเกิน!$D724,'Fixed Cost'!$A:$A,0))</f>
        <v>282973642.64181817</v>
      </c>
      <c r="S724" s="7">
        <f t="shared" si="67"/>
        <v>-156094284.70181817</v>
      </c>
      <c r="T724" s="43" t="str">
        <f t="shared" si="70"/>
        <v>30%</v>
      </c>
      <c r="U724" s="7">
        <f t="shared" si="68"/>
        <v>0</v>
      </c>
      <c r="V724" s="69" t="str">
        <f t="shared" si="71"/>
        <v>ไม่ลงทุน</v>
      </c>
      <c r="X724" s="4"/>
    </row>
    <row r="725" spans="1:24" hidden="1" x14ac:dyDescent="0.7">
      <c r="A725" s="8">
        <f>IF(ISBLANK(D725),"",COUNTA($D$10:D725))</f>
        <v>716</v>
      </c>
      <c r="B725" s="14">
        <v>10</v>
      </c>
      <c r="C725" s="14" t="s">
        <v>1491</v>
      </c>
      <c r="D725" s="14" t="s">
        <v>1494</v>
      </c>
      <c r="E725" s="14" t="s">
        <v>1495</v>
      </c>
      <c r="F725" s="14" t="s">
        <v>8</v>
      </c>
      <c r="G725" s="6">
        <f>INDEX('cash ratio เดิม'!$B:$B,MATCH(คำนวณเงินลงทุนส่วนเกิน!$D725,'cash ratio เดิม'!$A:$A,0))</f>
        <v>40466561.25</v>
      </c>
      <c r="H725" s="6">
        <f>INDEX('cash ratio เดิม'!$C:$C,MATCH(คำนวณเงินลงทุนส่วนเกิน!$D725,'cash ratio เดิม'!$A:$A,0))</f>
        <v>23535694.760000002</v>
      </c>
      <c r="I725" s="49">
        <v>1.72</v>
      </c>
      <c r="J725" s="5">
        <f t="shared" si="66"/>
        <v>1.83</v>
      </c>
      <c r="K725" s="6">
        <f t="shared" si="69"/>
        <v>2780516.16</v>
      </c>
      <c r="L725" s="6">
        <f>INDEX(ลูกหนี้ค่ารักษาพยาบาล!$J:$J,MATCH(คำนวณเงินลงทุนส่วนเกิน!$D725,ลูกหนี้ค่ารักษาพยาบาล!$A:$A,0))</f>
        <v>1355279.125</v>
      </c>
      <c r="M725" s="6">
        <f>INDEX(ลูกหนี้ค่ารักษาพยาบาล!$K:$K,MATCH(คำนวณเงินลงทุนส่วนเกิน!$D725,ลูกหนี้ค่ารักษาพยาบาล!$A:$A,0))</f>
        <v>296550</v>
      </c>
      <c r="N725" s="6">
        <f>INDEX(ลูกหนี้ค่ารักษาพยาบาล!$L:$L,MATCH(คำนวณเงินลงทุนส่วนเกิน!$D725,ลูกหนี้ค่ารักษาพยาบาล!$A:$A,0))</f>
        <v>1047355.2</v>
      </c>
      <c r="O725" s="6">
        <f>INDEX(ลูกหนี้ค่ารักษาพยาบาล!$M:$M,MATCH(คำนวณเงินลงทุนส่วนเกิน!$D725,ลูกหนี้ค่ารักษาพยาบาล!$A:$A,0))</f>
        <v>0</v>
      </c>
      <c r="P725" s="6">
        <f>INDEX(ลูกหนี้ค่ารักษาพยาบาล!$N:$N,MATCH(คำนวณเงินลงทุนส่วนเกิน!$D725,ลูกหนี้ค่ารักษาพยาบาล!$A:$A,0))</f>
        <v>81331.835000000006</v>
      </c>
      <c r="Q725" s="49">
        <v>16930866.489999998</v>
      </c>
      <c r="R725" s="7">
        <f>INDEX('Fixed Cost'!$E:$E,MATCH(คำนวณเงินลงทุนส่วนเกิน!$D725,'Fixed Cost'!$A:$A,0))</f>
        <v>13134591.245000001</v>
      </c>
      <c r="S725" s="7">
        <f t="shared" si="67"/>
        <v>3796275.2449999973</v>
      </c>
      <c r="T725" s="43" t="str">
        <f t="shared" si="70"/>
        <v>30%</v>
      </c>
      <c r="U725" s="7">
        <f t="shared" si="68"/>
        <v>1138882.5734999992</v>
      </c>
      <c r="V725" s="8" t="str">
        <f t="shared" si="71"/>
        <v>ลงทุนได้</v>
      </c>
      <c r="X725" s="4"/>
    </row>
    <row r="726" spans="1:24" hidden="1" x14ac:dyDescent="0.7">
      <c r="A726" s="8">
        <f>IF(ISBLANK(D726),"",COUNTA($D$10:D726))</f>
        <v>717</v>
      </c>
      <c r="B726" s="14">
        <v>10</v>
      </c>
      <c r="C726" s="14" t="s">
        <v>1491</v>
      </c>
      <c r="D726" s="14" t="s">
        <v>1496</v>
      </c>
      <c r="E726" s="14" t="s">
        <v>1497</v>
      </c>
      <c r="F726" s="14" t="s">
        <v>8</v>
      </c>
      <c r="G726" s="6">
        <f>INDEX('cash ratio เดิม'!$B:$B,MATCH(คำนวณเงินลงทุนส่วนเกิน!$D726,'cash ratio เดิม'!$A:$A,0))</f>
        <v>52193968.479999997</v>
      </c>
      <c r="H726" s="6">
        <f>INDEX('cash ratio เดิม'!$C:$C,MATCH(คำนวณเงินลงทุนส่วนเกิน!$D726,'cash ratio เดิม'!$A:$A,0))</f>
        <v>10838321.140000001</v>
      </c>
      <c r="I726" s="49">
        <v>4.82</v>
      </c>
      <c r="J726" s="5">
        <f t="shared" si="66"/>
        <v>5.5</v>
      </c>
      <c r="K726" s="6">
        <f t="shared" si="69"/>
        <v>7486050.2800000003</v>
      </c>
      <c r="L726" s="6">
        <f>INDEX(ลูกหนี้ค่ารักษาพยาบาล!$J:$J,MATCH(คำนวณเงินลงทุนส่วนเกิน!$D726,ลูกหนี้ค่ารักษาพยาบาล!$A:$A,0))</f>
        <v>1677697.2849999999</v>
      </c>
      <c r="M726" s="6">
        <f>INDEX(ลูกหนี้ค่ารักษาพยาบาล!$K:$K,MATCH(คำนวณเงินลงทุนส่วนเกิน!$D726,ลูกหนี้ค่ารักษาพยาบาล!$A:$A,0))</f>
        <v>1218251.0900000001</v>
      </c>
      <c r="N726" s="6">
        <f>INDEX(ลูกหนี้ค่ารักษาพยาบาล!$L:$L,MATCH(คำนวณเงินลงทุนส่วนเกิน!$D726,ลูกหนี้ค่ารักษาพยาบาล!$A:$A,0))</f>
        <v>4015412.7800000003</v>
      </c>
      <c r="O726" s="6">
        <f>INDEX(ลูกหนี้ค่ารักษาพยาบาล!$M:$M,MATCH(คำนวณเงินลงทุนส่วนเกิน!$D726,ลูกหนี้ค่ารักษาพยาบาล!$A:$A,0))</f>
        <v>0</v>
      </c>
      <c r="P726" s="6">
        <f>INDEX(ลูกหนี้ค่ารักษาพยาบาล!$N:$N,MATCH(คำนวณเงินลงทุนส่วนเกิน!$D726,ลูกหนี้ค่ารักษาพยาบาล!$A:$A,0))</f>
        <v>574689.125</v>
      </c>
      <c r="Q726" s="49">
        <v>41222192.340000004</v>
      </c>
      <c r="R726" s="7">
        <f>INDEX('Fixed Cost'!$E:$E,MATCH(คำนวณเงินลงทุนส่วนเกิน!$D726,'Fixed Cost'!$A:$A,0))</f>
        <v>9400419.8874999993</v>
      </c>
      <c r="S726" s="7">
        <f t="shared" si="67"/>
        <v>31821772.452500004</v>
      </c>
      <c r="T726" s="43" t="str">
        <f t="shared" si="70"/>
        <v>60%</v>
      </c>
      <c r="U726" s="7">
        <f t="shared" si="68"/>
        <v>19093063.471500002</v>
      </c>
      <c r="V726" s="8" t="str">
        <f t="shared" si="71"/>
        <v>ลงทุนได้</v>
      </c>
      <c r="X726" s="4"/>
    </row>
    <row r="727" spans="1:24" hidden="1" x14ac:dyDescent="0.7">
      <c r="A727" s="8">
        <f>IF(ISBLANK(D727),"",COUNTA($D$10:D727))</f>
        <v>718</v>
      </c>
      <c r="B727" s="14">
        <v>10</v>
      </c>
      <c r="C727" s="14" t="s">
        <v>1491</v>
      </c>
      <c r="D727" s="14" t="s">
        <v>1498</v>
      </c>
      <c r="E727" s="14" t="s">
        <v>1499</v>
      </c>
      <c r="F727" s="14" t="s">
        <v>8</v>
      </c>
      <c r="G727" s="6">
        <f>INDEX('cash ratio เดิม'!$B:$B,MATCH(คำนวณเงินลงทุนส่วนเกิน!$D727,'cash ratio เดิม'!$A:$A,0))</f>
        <v>238850189.5</v>
      </c>
      <c r="H727" s="6">
        <f>INDEX('cash ratio เดิม'!$C:$C,MATCH(คำนวณเงินลงทุนส่วนเกิน!$D727,'cash ratio เดิม'!$A:$A,0))</f>
        <v>38407039.350000001</v>
      </c>
      <c r="I727" s="49">
        <v>6.22</v>
      </c>
      <c r="J727" s="5">
        <f t="shared" si="66"/>
        <v>6.61</v>
      </c>
      <c r="K727" s="6">
        <f t="shared" si="69"/>
        <v>15261044.084999999</v>
      </c>
      <c r="L727" s="6">
        <f>INDEX(ลูกหนี้ค่ารักษาพยาบาล!$J:$J,MATCH(คำนวณเงินลงทุนส่วนเกิน!$D727,ลูกหนี้ค่ารักษาพยาบาล!$A:$A,0))</f>
        <v>4885571.835</v>
      </c>
      <c r="M727" s="6">
        <f>INDEX(ลูกหนี้ค่ารักษาพยาบาล!$K:$K,MATCH(คำนวณเงินลงทุนส่วนเกิน!$D727,ลูกหนี้ค่ารักษาพยาบาล!$A:$A,0))</f>
        <v>707886.02</v>
      </c>
      <c r="N727" s="6">
        <f>INDEX(ลูกหนี้ค่ารักษาพยาบาล!$L:$L,MATCH(คำนวณเงินลงทุนส่วนเกิน!$D727,ลูกหนี้ค่ารักษาพยาบาล!$A:$A,0))</f>
        <v>9667586.2299999986</v>
      </c>
      <c r="O727" s="6">
        <f>INDEX(ลูกหนี้ค่ารักษาพยาบาล!$M:$M,MATCH(คำนวณเงินลงทุนส่วนเกิน!$D727,ลูกหนี้ค่ารักษาพยาบาล!$A:$A,0))</f>
        <v>0</v>
      </c>
      <c r="P727" s="6">
        <f>INDEX(ลูกหนี้ค่ารักษาพยาบาล!$N:$N,MATCH(คำนวณเงินลงทุนส่วนเกิน!$D727,ลูกหนี้ค่ารักษาพยาบาล!$A:$A,0))</f>
        <v>0</v>
      </c>
      <c r="Q727" s="49">
        <v>200443150.15000001</v>
      </c>
      <c r="R727" s="7">
        <f>INDEX('Fixed Cost'!$E:$E,MATCH(คำนวณเงินลงทุนส่วนเกิน!$D727,'Fixed Cost'!$A:$A,0))</f>
        <v>31263841.964999996</v>
      </c>
      <c r="S727" s="7">
        <f t="shared" si="67"/>
        <v>169179308.185</v>
      </c>
      <c r="T727" s="43" t="str">
        <f t="shared" si="70"/>
        <v>60%</v>
      </c>
      <c r="U727" s="7">
        <f t="shared" si="68"/>
        <v>101507584.911</v>
      </c>
      <c r="V727" s="8" t="str">
        <f t="shared" si="71"/>
        <v>ลงทุนได้</v>
      </c>
      <c r="X727" s="4"/>
    </row>
    <row r="728" spans="1:24" hidden="1" x14ac:dyDescent="0.7">
      <c r="A728" s="8">
        <f>IF(ISBLANK(D728),"",COUNTA($D$10:D728))</f>
        <v>719</v>
      </c>
      <c r="B728" s="14">
        <v>10</v>
      </c>
      <c r="C728" s="14" t="s">
        <v>1491</v>
      </c>
      <c r="D728" s="14" t="s">
        <v>1500</v>
      </c>
      <c r="E728" s="14" t="s">
        <v>1501</v>
      </c>
      <c r="F728" s="14" t="s">
        <v>8</v>
      </c>
      <c r="G728" s="6">
        <f>INDEX('cash ratio เดิม'!$B:$B,MATCH(คำนวณเงินลงทุนส่วนเกิน!$D728,'cash ratio เดิม'!$A:$A,0))</f>
        <v>103290290.91</v>
      </c>
      <c r="H728" s="6">
        <f>INDEX('cash ratio เดิม'!$C:$C,MATCH(คำนวณเงินลงทุนส่วนเกิน!$D728,'cash ratio เดิม'!$A:$A,0))</f>
        <v>38768541.399999999</v>
      </c>
      <c r="I728" s="49">
        <v>2.66</v>
      </c>
      <c r="J728" s="5">
        <f t="shared" si="66"/>
        <v>2.86</v>
      </c>
      <c r="K728" s="6">
        <f t="shared" si="69"/>
        <v>7899277.6949999994</v>
      </c>
      <c r="L728" s="6">
        <f>INDEX(ลูกหนี้ค่ารักษาพยาบาล!$J:$J,MATCH(คำนวณเงินลงทุนส่วนเกิน!$D728,ลูกหนี้ค่ารักษาพยาบาล!$A:$A,0))</f>
        <v>4018016.59</v>
      </c>
      <c r="M728" s="6">
        <f>INDEX(ลูกหนี้ค่ารักษาพยาบาล!$K:$K,MATCH(คำนวณเงินลงทุนส่วนเกิน!$D728,ลูกหนี้ค่ารักษาพยาบาล!$A:$A,0))</f>
        <v>822483.38500000001</v>
      </c>
      <c r="N728" s="6">
        <f>INDEX(ลูกหนี้ค่ารักษาพยาบาล!$L:$L,MATCH(คำนวณเงินลงทุนส่วนเกิน!$D728,ลูกหนี้ค่ารักษาพยาบาล!$A:$A,0))</f>
        <v>2839277.59</v>
      </c>
      <c r="O728" s="6">
        <f>INDEX(ลูกหนี้ค่ารักษาพยาบาล!$M:$M,MATCH(คำนวณเงินลงทุนส่วนเกิน!$D728,ลูกหนี้ค่ารักษาพยาบาล!$A:$A,0))</f>
        <v>0</v>
      </c>
      <c r="P728" s="6">
        <f>INDEX(ลูกหนี้ค่ารักษาพยาบาล!$N:$N,MATCH(คำนวณเงินลงทุนส่วนเกิน!$D728,ลูกหนี้ค่ารักษาพยาบาล!$A:$A,0))</f>
        <v>219500.13</v>
      </c>
      <c r="Q728" s="49">
        <v>64521749.509999998</v>
      </c>
      <c r="R728" s="7">
        <f>INDEX('Fixed Cost'!$E:$E,MATCH(คำนวณเงินลงทุนส่วนเกิน!$D728,'Fixed Cost'!$A:$A,0))</f>
        <v>19908111.105</v>
      </c>
      <c r="S728" s="7">
        <f t="shared" si="67"/>
        <v>44613638.405000001</v>
      </c>
      <c r="T728" s="43" t="str">
        <f t="shared" si="70"/>
        <v>50%</v>
      </c>
      <c r="U728" s="7">
        <f t="shared" si="68"/>
        <v>22306819.202500001</v>
      </c>
      <c r="V728" s="8" t="str">
        <f t="shared" si="71"/>
        <v>ลงทุนได้</v>
      </c>
      <c r="X728" s="4"/>
    </row>
    <row r="729" spans="1:24" hidden="1" x14ac:dyDescent="0.7">
      <c r="A729" s="8">
        <f>IF(ISBLANK(D729),"",COUNTA($D$10:D729))</f>
        <v>720</v>
      </c>
      <c r="B729" s="14">
        <v>10</v>
      </c>
      <c r="C729" s="14" t="s">
        <v>1491</v>
      </c>
      <c r="D729" s="14" t="s">
        <v>1502</v>
      </c>
      <c r="E729" s="14" t="s">
        <v>1503</v>
      </c>
      <c r="F729" s="14" t="s">
        <v>8</v>
      </c>
      <c r="G729" s="6">
        <f>INDEX('cash ratio เดิม'!$B:$B,MATCH(คำนวณเงินลงทุนส่วนเกิน!$D729,'cash ratio เดิม'!$A:$A,0))</f>
        <v>105249974.48</v>
      </c>
      <c r="H729" s="6">
        <f>INDEX('cash ratio เดิม'!$C:$C,MATCH(คำนวณเงินลงทุนส่วนเกิน!$D729,'cash ratio เดิม'!$A:$A,0))</f>
        <v>12398764.32</v>
      </c>
      <c r="I729" s="49">
        <v>8.49</v>
      </c>
      <c r="J729" s="5">
        <f t="shared" si="66"/>
        <v>8.81</v>
      </c>
      <c r="K729" s="6">
        <f t="shared" si="69"/>
        <v>4087521.6500000004</v>
      </c>
      <c r="L729" s="6">
        <f>INDEX(ลูกหนี้ค่ารักษาพยาบาล!$J:$J,MATCH(คำนวณเงินลงทุนส่วนเกิน!$D729,ลูกหนี้ค่ารักษาพยาบาล!$A:$A,0))</f>
        <v>2170890.63</v>
      </c>
      <c r="M729" s="6">
        <f>INDEX(ลูกหนี้ค่ารักษาพยาบาล!$K:$K,MATCH(คำนวณเงินลงทุนส่วนเกิน!$D729,ลูกหนี้ค่ารักษาพยาบาล!$A:$A,0))</f>
        <v>792417.74</v>
      </c>
      <c r="N729" s="6">
        <f>INDEX(ลูกหนี้ค่ารักษาพยาบาล!$L:$L,MATCH(คำนวณเงินลงทุนส่วนเกิน!$D729,ลูกหนี้ค่ารักษาพยาบาล!$A:$A,0))</f>
        <v>1113297.57</v>
      </c>
      <c r="O729" s="6">
        <f>INDEX(ลูกหนี้ค่ารักษาพยาบาล!$M:$M,MATCH(คำนวณเงินลงทุนส่วนเกิน!$D729,ลูกหนี้ค่ารักษาพยาบาล!$A:$A,0))</f>
        <v>0</v>
      </c>
      <c r="P729" s="6">
        <f>INDEX(ลูกหนี้ค่ารักษาพยาบาล!$N:$N,MATCH(คำนวณเงินลงทุนส่วนเกิน!$D729,ลูกหนี้ค่ารักษาพยาบาล!$A:$A,0))</f>
        <v>10915.71</v>
      </c>
      <c r="Q729" s="49">
        <v>92851210.159999996</v>
      </c>
      <c r="R729" s="7">
        <f>INDEX('Fixed Cost'!$E:$E,MATCH(คำนวณเงินลงทุนส่วนเกิน!$D729,'Fixed Cost'!$A:$A,0))</f>
        <v>13186658.947500002</v>
      </c>
      <c r="S729" s="7">
        <f t="shared" si="67"/>
        <v>79664551.212499991</v>
      </c>
      <c r="T729" s="43" t="str">
        <f t="shared" si="70"/>
        <v>60%</v>
      </c>
      <c r="U729" s="7">
        <f t="shared" si="68"/>
        <v>47798730.727499992</v>
      </c>
      <c r="V729" s="8" t="str">
        <f t="shared" si="71"/>
        <v>ลงทุนได้</v>
      </c>
      <c r="X729" s="4"/>
    </row>
    <row r="730" spans="1:24" hidden="1" x14ac:dyDescent="0.7">
      <c r="A730" s="8">
        <f>IF(ISBLANK(D730),"",COUNTA($D$10:D730))</f>
        <v>721</v>
      </c>
      <c r="B730" s="14">
        <v>10</v>
      </c>
      <c r="C730" s="14" t="s">
        <v>1491</v>
      </c>
      <c r="D730" s="14" t="s">
        <v>1504</v>
      </c>
      <c r="E730" s="14" t="s">
        <v>1505</v>
      </c>
      <c r="F730" s="14" t="s">
        <v>8</v>
      </c>
      <c r="G730" s="6">
        <f>INDEX('cash ratio เดิม'!$B:$B,MATCH(คำนวณเงินลงทุนส่วนเกิน!$D730,'cash ratio เดิม'!$A:$A,0))</f>
        <v>61633972.100000001</v>
      </c>
      <c r="H730" s="6">
        <f>INDEX('cash ratio เดิม'!$C:$C,MATCH(คำนวณเงินลงทุนส่วนเกิน!$D730,'cash ratio เดิม'!$A:$A,0))</f>
        <v>26372325.239999998</v>
      </c>
      <c r="I730" s="49">
        <v>2.34</v>
      </c>
      <c r="J730" s="5">
        <f t="shared" si="66"/>
        <v>2.5</v>
      </c>
      <c r="K730" s="6">
        <f t="shared" si="69"/>
        <v>4394190.8499999996</v>
      </c>
      <c r="L730" s="6">
        <f>INDEX(ลูกหนี้ค่ารักษาพยาบาล!$J:$J,MATCH(คำนวณเงินลงทุนส่วนเกิน!$D730,ลูกหนี้ค่ารักษาพยาบาล!$A:$A,0))</f>
        <v>1658167.02</v>
      </c>
      <c r="M730" s="6">
        <f>INDEX(ลูกหนี้ค่ารักษาพยาบาล!$K:$K,MATCH(คำนวณเงินลงทุนส่วนเกิน!$D730,ลูกหนี้ค่ารักษาพยาบาล!$A:$A,0))</f>
        <v>477406.435</v>
      </c>
      <c r="N730" s="6">
        <f>INDEX(ลูกหนี้ค่ารักษาพยาบาล!$L:$L,MATCH(คำนวณเงินลงทุนส่วนเกิน!$D730,ลูกหนี้ค่ารักษาพยาบาล!$A:$A,0))</f>
        <v>2258617.395</v>
      </c>
      <c r="O730" s="6">
        <f>INDEX(ลูกหนี้ค่ารักษาพยาบาล!$M:$M,MATCH(คำนวณเงินลงทุนส่วนเกิน!$D730,ลูกหนี้ค่ารักษาพยาบาล!$A:$A,0))</f>
        <v>0</v>
      </c>
      <c r="P730" s="6">
        <f>INDEX(ลูกหนี้ค่ารักษาพยาบาล!$N:$N,MATCH(คำนวณเงินลงทุนส่วนเกิน!$D730,ลูกหนี้ค่ารักษาพยาบาล!$A:$A,0))</f>
        <v>0</v>
      </c>
      <c r="Q730" s="49">
        <v>35261646.859999999</v>
      </c>
      <c r="R730" s="7">
        <f>INDEX('Fixed Cost'!$E:$E,MATCH(คำนวณเงินลงทุนส่วนเกิน!$D730,'Fixed Cost'!$A:$A,0))</f>
        <v>18850201.532499999</v>
      </c>
      <c r="S730" s="7">
        <f t="shared" si="67"/>
        <v>16411445.327500001</v>
      </c>
      <c r="T730" s="43" t="str">
        <f t="shared" si="70"/>
        <v>40%</v>
      </c>
      <c r="U730" s="7">
        <f t="shared" si="68"/>
        <v>6564578.131000001</v>
      </c>
      <c r="V730" s="8" t="str">
        <f t="shared" si="71"/>
        <v>ลงทุนได้</v>
      </c>
      <c r="X730" s="4"/>
    </row>
    <row r="731" spans="1:24" hidden="1" x14ac:dyDescent="0.7">
      <c r="A731" s="8">
        <f>IF(ISBLANK(D731),"",COUNTA($D$10:D731))</f>
        <v>722</v>
      </c>
      <c r="B731" s="14">
        <v>10</v>
      </c>
      <c r="C731" s="14" t="s">
        <v>1491</v>
      </c>
      <c r="D731" s="14" t="s">
        <v>1506</v>
      </c>
      <c r="E731" s="14" t="s">
        <v>1507</v>
      </c>
      <c r="F731" s="14" t="s">
        <v>8</v>
      </c>
      <c r="G731" s="6">
        <f>INDEX('cash ratio เดิม'!$B:$B,MATCH(คำนวณเงินลงทุนส่วนเกิน!$D731,'cash ratio เดิม'!$A:$A,0))</f>
        <v>155638701.02000001</v>
      </c>
      <c r="H731" s="6">
        <f>INDEX('cash ratio เดิม'!$C:$C,MATCH(คำนวณเงินลงทุนส่วนเกิน!$D731,'cash ratio เดิม'!$A:$A,0))</f>
        <v>22605561.5</v>
      </c>
      <c r="I731" s="49">
        <v>6.89</v>
      </c>
      <c r="J731" s="5">
        <f t="shared" si="66"/>
        <v>7.08</v>
      </c>
      <c r="K731" s="6">
        <f t="shared" si="69"/>
        <v>4420538.4850000003</v>
      </c>
      <c r="L731" s="6">
        <f>INDEX(ลูกหนี้ค่ารักษาพยาบาล!$J:$J,MATCH(คำนวณเงินลงทุนส่วนเกิน!$D731,ลูกหนี้ค่ารักษาพยาบาล!$A:$A,0))</f>
        <v>2123796.6550000003</v>
      </c>
      <c r="M731" s="6">
        <f>INDEX(ลูกหนี้ค่ารักษาพยาบาล!$K:$K,MATCH(คำนวณเงินลงทุนส่วนเกิน!$D731,ลูกหนี้ค่ารักษาพยาบาล!$A:$A,0))</f>
        <v>557309.64</v>
      </c>
      <c r="N731" s="6">
        <f>INDEX(ลูกหนี้ค่ารักษาพยาบาล!$L:$L,MATCH(คำนวณเงินลงทุนส่วนเกิน!$D731,ลูกหนี้ค่ารักษาพยาบาล!$A:$A,0))</f>
        <v>1694652.69</v>
      </c>
      <c r="O731" s="6">
        <f>INDEX(ลูกหนี้ค่ารักษาพยาบาล!$M:$M,MATCH(คำนวณเงินลงทุนส่วนเกิน!$D731,ลูกหนี้ค่ารักษาพยาบาล!$A:$A,0))</f>
        <v>0</v>
      </c>
      <c r="P731" s="6">
        <f>INDEX(ลูกหนี้ค่ารักษาพยาบาล!$N:$N,MATCH(คำนวณเงินลงทุนส่วนเกิน!$D731,ลูกหนี้ค่ารักษาพยาบาล!$A:$A,0))</f>
        <v>44779.5</v>
      </c>
      <c r="Q731" s="49">
        <v>133033139.52</v>
      </c>
      <c r="R731" s="7">
        <f>INDEX('Fixed Cost'!$E:$E,MATCH(คำนวณเงินลงทุนส่วนเกิน!$D731,'Fixed Cost'!$A:$A,0))</f>
        <v>17348479.245000001</v>
      </c>
      <c r="S731" s="7">
        <f t="shared" si="67"/>
        <v>115684660.27499999</v>
      </c>
      <c r="T731" s="43" t="str">
        <f t="shared" si="70"/>
        <v>60%</v>
      </c>
      <c r="U731" s="7">
        <f t="shared" si="68"/>
        <v>69410796.164999992</v>
      </c>
      <c r="V731" s="8" t="str">
        <f t="shared" si="71"/>
        <v>ลงทุนได้</v>
      </c>
      <c r="X731" s="4"/>
    </row>
    <row r="732" spans="1:24" hidden="1" x14ac:dyDescent="0.7">
      <c r="A732" s="8">
        <f>IF(ISBLANK(D732),"",COUNTA($D$10:D732))</f>
        <v>723</v>
      </c>
      <c r="B732" s="14">
        <v>10</v>
      </c>
      <c r="C732" s="14" t="s">
        <v>1491</v>
      </c>
      <c r="D732" s="14" t="s">
        <v>1508</v>
      </c>
      <c r="E732" s="14" t="s">
        <v>1509</v>
      </c>
      <c r="F732" s="14" t="s">
        <v>8</v>
      </c>
      <c r="G732" s="6">
        <f>INDEX('cash ratio เดิม'!$B:$B,MATCH(คำนวณเงินลงทุนส่วนเกิน!$D732,'cash ratio เดิม'!$A:$A,0))</f>
        <v>134175844.84999999</v>
      </c>
      <c r="H732" s="6">
        <f>INDEX('cash ratio เดิม'!$C:$C,MATCH(คำนวณเงินลงทุนส่วนเกิน!$D732,'cash ratio เดิม'!$A:$A,0))</f>
        <v>65068678.649999999</v>
      </c>
      <c r="I732" s="49">
        <v>2.06</v>
      </c>
      <c r="J732" s="5">
        <f t="shared" si="66"/>
        <v>2.5099999999999998</v>
      </c>
      <c r="K732" s="6">
        <f t="shared" si="69"/>
        <v>29739618.574999999</v>
      </c>
      <c r="L732" s="6">
        <f>INDEX(ลูกหนี้ค่ารักษาพยาบาล!$J:$J,MATCH(คำนวณเงินลงทุนส่วนเกิน!$D732,ลูกหนี้ค่ารักษาพยาบาล!$A:$A,0))</f>
        <v>19774611.605</v>
      </c>
      <c r="M732" s="6">
        <f>INDEX(ลูกหนี้ค่ารักษาพยาบาล!$K:$K,MATCH(คำนวณเงินลงทุนส่วนเกิน!$D732,ลูกหนี้ค่ารักษาพยาบาล!$A:$A,0))</f>
        <v>1944697.9</v>
      </c>
      <c r="N732" s="6">
        <f>INDEX(ลูกหนี้ค่ารักษาพยาบาล!$L:$L,MATCH(คำนวณเงินลงทุนส่วนเกิน!$D732,ลูกหนี้ค่ารักษาพยาบาล!$A:$A,0))</f>
        <v>8020309.0700000012</v>
      </c>
      <c r="O732" s="6">
        <f>INDEX(ลูกหนี้ค่ารักษาพยาบาล!$M:$M,MATCH(คำนวณเงินลงทุนส่วนเกิน!$D732,ลูกหนี้ค่ารักษาพยาบาล!$A:$A,0))</f>
        <v>0</v>
      </c>
      <c r="P732" s="6">
        <f>INDEX(ลูกหนี้ค่ารักษาพยาบาล!$N:$N,MATCH(คำนวณเงินลงทุนส่วนเกิน!$D732,ลูกหนี้ค่ารักษาพยาบาล!$A:$A,0))</f>
        <v>0</v>
      </c>
      <c r="Q732" s="49">
        <v>68615606.200000003</v>
      </c>
      <c r="R732" s="7">
        <f>INDEX('Fixed Cost'!$E:$E,MATCH(คำนวณเงินลงทุนส่วนเกิน!$D732,'Fixed Cost'!$A:$A,0))</f>
        <v>38305031.532499999</v>
      </c>
      <c r="S732" s="7">
        <f t="shared" si="67"/>
        <v>30310574.667500004</v>
      </c>
      <c r="T732" s="43" t="str">
        <f t="shared" si="70"/>
        <v>50%</v>
      </c>
      <c r="U732" s="7">
        <f t="shared" si="68"/>
        <v>15155287.333750002</v>
      </c>
      <c r="V732" s="8" t="str">
        <f t="shared" si="71"/>
        <v>ลงทุนได้</v>
      </c>
      <c r="X732" s="4"/>
    </row>
    <row r="733" spans="1:24" hidden="1" x14ac:dyDescent="0.7">
      <c r="A733" s="8">
        <f>IF(ISBLANK(D733),"",COUNTA($D$10:D733))</f>
        <v>724</v>
      </c>
      <c r="B733" s="14">
        <v>10</v>
      </c>
      <c r="C733" s="14" t="s">
        <v>1491</v>
      </c>
      <c r="D733" s="14" t="s">
        <v>1510</v>
      </c>
      <c r="E733" s="14" t="s">
        <v>1511</v>
      </c>
      <c r="F733" s="14" t="s">
        <v>8</v>
      </c>
      <c r="G733" s="6">
        <f>INDEX('cash ratio เดิม'!$B:$B,MATCH(คำนวณเงินลงทุนส่วนเกิน!$D733,'cash ratio เดิม'!$A:$A,0))</f>
        <v>30615221.920000002</v>
      </c>
      <c r="H733" s="6">
        <f>INDEX('cash ratio เดิม'!$C:$C,MATCH(คำนวณเงินลงทุนส่วนเกิน!$D733,'cash ratio เดิม'!$A:$A,0))</f>
        <v>14649915.16</v>
      </c>
      <c r="I733" s="49">
        <v>2.09</v>
      </c>
      <c r="J733" s="5">
        <f t="shared" si="66"/>
        <v>2.2400000000000002</v>
      </c>
      <c r="K733" s="6">
        <f t="shared" si="69"/>
        <v>2247193.665</v>
      </c>
      <c r="L733" s="6">
        <f>INDEX(ลูกหนี้ค่ารักษาพยาบาล!$J:$J,MATCH(คำนวณเงินลงทุนส่วนเกิน!$D733,ลูกหนี้ค่ารักษาพยาบาล!$A:$A,0))</f>
        <v>802237.375</v>
      </c>
      <c r="M733" s="6">
        <f>INDEX(ลูกหนี้ค่ารักษาพยาบาล!$K:$K,MATCH(คำนวณเงินลงทุนส่วนเกิน!$D733,ลูกหนี้ค่ารักษาพยาบาล!$A:$A,0))</f>
        <v>242535.84000000003</v>
      </c>
      <c r="N733" s="6">
        <f>INDEX(ลูกหนี้ค่ารักษาพยาบาล!$L:$L,MATCH(คำนวณเงินลงทุนส่วนเกิน!$D733,ลูกหนี้ค่ารักษาพยาบาล!$A:$A,0))</f>
        <v>1202420.4500000002</v>
      </c>
      <c r="O733" s="6">
        <f>INDEX(ลูกหนี้ค่ารักษาพยาบาล!$M:$M,MATCH(คำนวณเงินลงทุนส่วนเกิน!$D733,ลูกหนี้ค่ารักษาพยาบาล!$A:$A,0))</f>
        <v>0</v>
      </c>
      <c r="P733" s="6">
        <f>INDEX(ลูกหนี้ค่ารักษาพยาบาล!$N:$N,MATCH(คำนวณเงินลงทุนส่วนเกิน!$D733,ลูกหนี้ค่ารักษาพยาบาล!$A:$A,0))</f>
        <v>0</v>
      </c>
      <c r="Q733" s="49">
        <v>15965306.76</v>
      </c>
      <c r="R733" s="7">
        <f>INDEX('Fixed Cost'!$E:$E,MATCH(คำนวณเงินลงทุนส่วนเกิน!$D733,'Fixed Cost'!$A:$A,0))</f>
        <v>12463337.112500001</v>
      </c>
      <c r="S733" s="7">
        <f t="shared" si="67"/>
        <v>3501969.647499999</v>
      </c>
      <c r="T733" s="43" t="str">
        <f t="shared" si="70"/>
        <v>40%</v>
      </c>
      <c r="U733" s="7">
        <f t="shared" si="68"/>
        <v>1400787.8589999997</v>
      </c>
      <c r="V733" s="8" t="str">
        <f t="shared" si="71"/>
        <v>ลงทุนได้</v>
      </c>
      <c r="X733" s="4"/>
    </row>
    <row r="734" spans="1:24" hidden="1" x14ac:dyDescent="0.7">
      <c r="A734" s="8">
        <f>IF(ISBLANK(D734),"",COUNTA($D$10:D734))</f>
        <v>725</v>
      </c>
      <c r="B734" s="14">
        <v>10</v>
      </c>
      <c r="C734" s="14" t="s">
        <v>1491</v>
      </c>
      <c r="D734" s="14" t="s">
        <v>1512</v>
      </c>
      <c r="E734" s="14" t="s">
        <v>1513</v>
      </c>
      <c r="F734" s="14" t="s">
        <v>8</v>
      </c>
      <c r="G734" s="6">
        <f>INDEX('cash ratio เดิม'!$B:$B,MATCH(คำนวณเงินลงทุนส่วนเกิน!$D734,'cash ratio เดิม'!$A:$A,0))</f>
        <v>60734000.5</v>
      </c>
      <c r="H734" s="6">
        <f>INDEX('cash ratio เดิม'!$C:$C,MATCH(คำนวณเงินลงทุนส่วนเกิน!$D734,'cash ratio เดิม'!$A:$A,0))</f>
        <v>23208571.48</v>
      </c>
      <c r="I734" s="49">
        <v>2.62</v>
      </c>
      <c r="J734" s="5">
        <f t="shared" si="66"/>
        <v>2.9</v>
      </c>
      <c r="K734" s="6">
        <f t="shared" si="69"/>
        <v>6729580.3799999999</v>
      </c>
      <c r="L734" s="6">
        <f>INDEX(ลูกหนี้ค่ารักษาพยาบาล!$J:$J,MATCH(คำนวณเงินลงทุนส่วนเกิน!$D734,ลูกหนี้ค่ารักษาพยาบาล!$A:$A,0))</f>
        <v>3483098</v>
      </c>
      <c r="M734" s="6">
        <f>INDEX(ลูกหนี้ค่ารักษาพยาบาล!$K:$K,MATCH(คำนวณเงินลงทุนส่วนเกิน!$D734,ลูกหนี้ค่ารักษาพยาบาล!$A:$A,0))</f>
        <v>934439.32499999995</v>
      </c>
      <c r="N734" s="6">
        <f>INDEX(ลูกหนี้ค่ารักษาพยาบาล!$L:$L,MATCH(คำนวณเงินลงทุนส่วนเกิน!$D734,ลูกหนี้ค่ารักษาพยาบาล!$A:$A,0))</f>
        <v>2307768.0549999997</v>
      </c>
      <c r="O734" s="6">
        <f>INDEX(ลูกหนี้ค่ารักษาพยาบาล!$M:$M,MATCH(คำนวณเงินลงทุนส่วนเกิน!$D734,ลูกหนี้ค่ารักษาพยาบาล!$A:$A,0))</f>
        <v>0</v>
      </c>
      <c r="P734" s="6">
        <f>INDEX(ลูกหนี้ค่ารักษาพยาบาล!$N:$N,MATCH(คำนวณเงินลงทุนส่วนเกิน!$D734,ลูกหนี้ค่ารักษาพยาบาล!$A:$A,0))</f>
        <v>4275</v>
      </c>
      <c r="Q734" s="49">
        <v>37525429.020000003</v>
      </c>
      <c r="R734" s="7">
        <f>INDEX('Fixed Cost'!$E:$E,MATCH(คำนวณเงินลงทุนส่วนเกิน!$D734,'Fixed Cost'!$A:$A,0))</f>
        <v>18538340.017499998</v>
      </c>
      <c r="S734" s="7">
        <f t="shared" si="67"/>
        <v>18987089.002500005</v>
      </c>
      <c r="T734" s="43" t="str">
        <f t="shared" si="70"/>
        <v>50%</v>
      </c>
      <c r="U734" s="7">
        <f t="shared" si="68"/>
        <v>9493544.5012500025</v>
      </c>
      <c r="V734" s="8" t="str">
        <f t="shared" si="71"/>
        <v>ลงทุนได้</v>
      </c>
      <c r="X734" s="4"/>
    </row>
    <row r="735" spans="1:24" hidden="1" x14ac:dyDescent="0.7">
      <c r="A735" s="8">
        <f>IF(ISBLANK(D735),"",COUNTA($D$10:D735))</f>
        <v>726</v>
      </c>
      <c r="B735" s="14">
        <v>10</v>
      </c>
      <c r="C735" s="14" t="s">
        <v>1491</v>
      </c>
      <c r="D735" s="14" t="s">
        <v>1514</v>
      </c>
      <c r="E735" s="14" t="s">
        <v>1515</v>
      </c>
      <c r="F735" s="14" t="s">
        <v>46</v>
      </c>
      <c r="G735" s="6">
        <f>INDEX('cash ratio เดิม'!$B:$B,MATCH(คำนวณเงินลงทุนส่วนเกิน!$D735,'cash ratio เดิม'!$A:$A,0))</f>
        <v>186129483.43000001</v>
      </c>
      <c r="H735" s="6">
        <f>INDEX('cash ratio เดิม'!$C:$C,MATCH(คำนวณเงินลงทุนส่วนเกิน!$D735,'cash ratio เดิม'!$A:$A,0))</f>
        <v>108711532</v>
      </c>
      <c r="I735" s="49">
        <v>1.71</v>
      </c>
      <c r="J735" s="5">
        <f t="shared" si="66"/>
        <v>2.09</v>
      </c>
      <c r="K735" s="6">
        <f t="shared" si="69"/>
        <v>41378656.085000001</v>
      </c>
      <c r="L735" s="6">
        <f>INDEX(ลูกหนี้ค่ารักษาพยาบาล!$J:$J,MATCH(คำนวณเงินลงทุนส่วนเกิน!$D735,ลูกหนี้ค่ารักษาพยาบาล!$A:$A,0))</f>
        <v>24687815.580000002</v>
      </c>
      <c r="M735" s="6">
        <f>INDEX(ลูกหนี้ค่ารักษาพยาบาล!$K:$K,MATCH(คำนวณเงินลงทุนส่วนเกิน!$D735,ลูกหนี้ค่ารักษาพยาบาล!$A:$A,0))</f>
        <v>2963737.4299999997</v>
      </c>
      <c r="N735" s="6">
        <f>INDEX(ลูกหนี้ค่ารักษาพยาบาล!$L:$L,MATCH(คำนวณเงินลงทุนส่วนเกิน!$D735,ลูกหนี้ค่ารักษาพยาบาล!$A:$A,0))</f>
        <v>13727103.075000001</v>
      </c>
      <c r="O735" s="6">
        <f>INDEX(ลูกหนี้ค่ารักษาพยาบาล!$M:$M,MATCH(คำนวณเงินลงทุนส่วนเกิน!$D735,ลูกหนี้ค่ารักษาพยาบาล!$A:$A,0))</f>
        <v>0</v>
      </c>
      <c r="P735" s="6">
        <f>INDEX(ลูกหนี้ค่ารักษาพยาบาล!$N:$N,MATCH(คำนวณเงินลงทุนส่วนเกิน!$D735,ลูกหนี้ค่ารักษาพยาบาล!$A:$A,0))</f>
        <v>0</v>
      </c>
      <c r="Q735" s="49">
        <v>77409728.329999998</v>
      </c>
      <c r="R735" s="7">
        <f>INDEX('Fixed Cost'!$E:$E,MATCH(คำนวณเงินลงทุนส่วนเกิน!$D735,'Fixed Cost'!$A:$A,0))</f>
        <v>52868334.327500001</v>
      </c>
      <c r="S735" s="7">
        <f t="shared" si="67"/>
        <v>24541394.002499998</v>
      </c>
      <c r="T735" s="43" t="str">
        <f t="shared" si="70"/>
        <v>40%</v>
      </c>
      <c r="U735" s="7">
        <f t="shared" si="68"/>
        <v>9816557.6009999998</v>
      </c>
      <c r="V735" s="8" t="str">
        <f t="shared" si="71"/>
        <v>ลงทุนได้</v>
      </c>
      <c r="X735" s="4"/>
    </row>
    <row r="736" spans="1:24" hidden="1" x14ac:dyDescent="0.7">
      <c r="A736" s="8">
        <f>IF(ISBLANK(D736),"",COUNTA($D$10:D736))</f>
        <v>727</v>
      </c>
      <c r="B736" s="14">
        <v>10</v>
      </c>
      <c r="C736" s="14" t="s">
        <v>1491</v>
      </c>
      <c r="D736" s="14" t="s">
        <v>1516</v>
      </c>
      <c r="E736" s="14" t="s">
        <v>1517</v>
      </c>
      <c r="F736" s="14" t="s">
        <v>8</v>
      </c>
      <c r="G736" s="6">
        <f>INDEX('cash ratio เดิม'!$B:$B,MATCH(คำนวณเงินลงทุนส่วนเกิน!$D736,'cash ratio เดิม'!$A:$A,0))</f>
        <v>124931721.68000001</v>
      </c>
      <c r="H736" s="6">
        <f>INDEX('cash ratio เดิม'!$C:$C,MATCH(คำนวณเงินลงทุนส่วนเกิน!$D736,'cash ratio เดิม'!$A:$A,0))</f>
        <v>40872798.75</v>
      </c>
      <c r="I736" s="49">
        <v>3.06</v>
      </c>
      <c r="J736" s="5">
        <f t="shared" si="66"/>
        <v>3.46</v>
      </c>
      <c r="K736" s="6">
        <f t="shared" si="69"/>
        <v>16678622.07</v>
      </c>
      <c r="L736" s="6">
        <f>INDEX(ลูกหนี้ค่ารักษาพยาบาล!$J:$J,MATCH(คำนวณเงินลงทุนส่วนเกิน!$D736,ลูกหนี้ค่ารักษาพยาบาล!$A:$A,0))</f>
        <v>7940542.9000000004</v>
      </c>
      <c r="M736" s="6">
        <f>INDEX(ลูกหนี้ค่ารักษาพยาบาล!$K:$K,MATCH(คำนวณเงินลงทุนส่วนเกิน!$D736,ลูกหนี้ค่ารักษาพยาบาล!$A:$A,0))</f>
        <v>1779026.375</v>
      </c>
      <c r="N736" s="6">
        <f>INDEX(ลูกหนี้ค่ารักษาพยาบาล!$L:$L,MATCH(คำนวณเงินลงทุนส่วนเกิน!$D736,ลูกหนี้ค่ารักษาพยาบาล!$A:$A,0))</f>
        <v>6790216.7949999999</v>
      </c>
      <c r="O736" s="6">
        <f>INDEX(ลูกหนี้ค่ารักษาพยาบาล!$M:$M,MATCH(คำนวณเงินลงทุนส่วนเกิน!$D736,ลูกหนี้ค่ารักษาพยาบาล!$A:$A,0))</f>
        <v>0</v>
      </c>
      <c r="P736" s="6">
        <f>INDEX(ลูกหนี้ค่ารักษาพยาบาล!$N:$N,MATCH(คำนวณเงินลงทุนส่วนเกิน!$D736,ลูกหนี้ค่ารักษาพยาบาล!$A:$A,0))</f>
        <v>168836</v>
      </c>
      <c r="Q736" s="49">
        <v>84058922.930000007</v>
      </c>
      <c r="R736" s="7">
        <f>INDEX('Fixed Cost'!$E:$E,MATCH(คำนวณเงินลงทุนส่วนเกิน!$D736,'Fixed Cost'!$A:$A,0))</f>
        <v>35157079.314999998</v>
      </c>
      <c r="S736" s="7">
        <f t="shared" si="67"/>
        <v>48901843.61500001</v>
      </c>
      <c r="T736" s="43" t="str">
        <f t="shared" si="70"/>
        <v>60%</v>
      </c>
      <c r="U736" s="7">
        <f t="shared" si="68"/>
        <v>29341106.169000003</v>
      </c>
      <c r="V736" s="8" t="str">
        <f t="shared" si="71"/>
        <v>ลงทุนได้</v>
      </c>
      <c r="X736" s="4"/>
    </row>
    <row r="737" spans="1:24" hidden="1" x14ac:dyDescent="0.7">
      <c r="A737" s="8">
        <f>IF(ISBLANK(D737),"",COUNTA($D$10:D737))</f>
        <v>728</v>
      </c>
      <c r="B737" s="14">
        <v>10</v>
      </c>
      <c r="C737" s="14" t="s">
        <v>1491</v>
      </c>
      <c r="D737" s="14" t="s">
        <v>1518</v>
      </c>
      <c r="E737" s="14" t="s">
        <v>1519</v>
      </c>
      <c r="F737" s="14" t="s">
        <v>8</v>
      </c>
      <c r="G737" s="6">
        <f>INDEX('cash ratio เดิม'!$B:$B,MATCH(คำนวณเงินลงทุนส่วนเกิน!$D737,'cash ratio เดิม'!$A:$A,0))</f>
        <v>10029271.630000001</v>
      </c>
      <c r="H737" s="6">
        <f>INDEX('cash ratio เดิม'!$C:$C,MATCH(คำนวณเงินลงทุนส่วนเกิน!$D737,'cash ratio เดิม'!$A:$A,0))</f>
        <v>4376569.8499999996</v>
      </c>
      <c r="I737" s="49">
        <v>2.29</v>
      </c>
      <c r="J737" s="5">
        <f t="shared" si="66"/>
        <v>2.71</v>
      </c>
      <c r="K737" s="6">
        <f t="shared" si="69"/>
        <v>1851807.79</v>
      </c>
      <c r="L737" s="6">
        <f>INDEX(ลูกหนี้ค่ารักษาพยาบาล!$J:$J,MATCH(คำนวณเงินลงทุนส่วนเกิน!$D737,ลูกหนี้ค่ารักษาพยาบาล!$A:$A,0))</f>
        <v>1177733.69</v>
      </c>
      <c r="M737" s="6">
        <f>INDEX(ลูกหนี้ค่ารักษาพยาบาล!$K:$K,MATCH(คำนวณเงินลงทุนส่วนเกิน!$D737,ลูกหนี้ค่ารักษาพยาบาล!$A:$A,0))</f>
        <v>119418.8</v>
      </c>
      <c r="N737" s="6">
        <f>INDEX(ลูกหนี้ค่ารักษาพยาบาล!$L:$L,MATCH(คำนวณเงินลงทุนส่วนเกิน!$D737,ลูกหนี้ค่ารักษาพยาบาล!$A:$A,0))</f>
        <v>554403.80000000005</v>
      </c>
      <c r="O737" s="6">
        <f>INDEX(ลูกหนี้ค่ารักษาพยาบาล!$M:$M,MATCH(คำนวณเงินลงทุนส่วนเกิน!$D737,ลูกหนี้ค่ารักษาพยาบาล!$A:$A,0))</f>
        <v>0</v>
      </c>
      <c r="P737" s="6">
        <f>INDEX(ลูกหนี้ค่ารักษาพยาบาล!$N:$N,MATCH(คำนวณเงินลงทุนส่วนเกิน!$D737,ลูกหนี้ค่ารักษาพยาบาล!$A:$A,0))</f>
        <v>251.5</v>
      </c>
      <c r="Q737" s="49">
        <v>5652701.7800000003</v>
      </c>
      <c r="R737" s="7">
        <f>INDEX('Fixed Cost'!$E:$E,MATCH(คำนวณเงินลงทุนส่วนเกิน!$D737,'Fixed Cost'!$A:$A,0))</f>
        <v>6671101.4399999995</v>
      </c>
      <c r="S737" s="7">
        <f t="shared" si="67"/>
        <v>-1018399.6599999992</v>
      </c>
      <c r="T737" s="43" t="str">
        <f t="shared" si="70"/>
        <v>50%</v>
      </c>
      <c r="U737" s="7">
        <f t="shared" si="68"/>
        <v>0</v>
      </c>
      <c r="V737" s="69" t="str">
        <f t="shared" si="71"/>
        <v>ไม่ลงทุน</v>
      </c>
      <c r="X737" s="4"/>
    </row>
    <row r="738" spans="1:24" hidden="1" x14ac:dyDescent="0.7">
      <c r="A738" s="8">
        <f>IF(ISBLANK(D738),"",COUNTA($D$10:D738))</f>
        <v>729</v>
      </c>
      <c r="B738" s="14">
        <v>10</v>
      </c>
      <c r="C738" s="14" t="s">
        <v>1491</v>
      </c>
      <c r="D738" s="14" t="s">
        <v>1520</v>
      </c>
      <c r="E738" s="14" t="s">
        <v>1521</v>
      </c>
      <c r="F738" s="14" t="s">
        <v>8</v>
      </c>
      <c r="G738" s="6">
        <f>INDEX('cash ratio เดิม'!$B:$B,MATCH(คำนวณเงินลงทุนส่วนเกิน!$D738,'cash ratio เดิม'!$A:$A,0))</f>
        <v>29363721.620000001</v>
      </c>
      <c r="H738" s="6">
        <f>INDEX('cash ratio เดิม'!$C:$C,MATCH(คำนวณเงินลงทุนส่วนเกิน!$D738,'cash ratio เดิม'!$A:$A,0))</f>
        <v>14864604.859999999</v>
      </c>
      <c r="I738" s="49">
        <v>1.98</v>
      </c>
      <c r="J738" s="5">
        <f t="shared" si="66"/>
        <v>2.17</v>
      </c>
      <c r="K738" s="6">
        <f t="shared" si="69"/>
        <v>2908665.52</v>
      </c>
      <c r="L738" s="6">
        <f>INDEX(ลูกหนี้ค่ารักษาพยาบาล!$J:$J,MATCH(คำนวณเงินลงทุนส่วนเกิน!$D738,ลูกหนี้ค่ารักษาพยาบาล!$A:$A,0))</f>
        <v>909738.27499999991</v>
      </c>
      <c r="M738" s="6">
        <f>INDEX(ลูกหนี้ค่ารักษาพยาบาล!$K:$K,MATCH(คำนวณเงินลงทุนส่วนเกิน!$D738,ลูกหนี้ค่ารักษาพยาบาล!$A:$A,0))</f>
        <v>520676.57</v>
      </c>
      <c r="N738" s="6">
        <f>INDEX(ลูกหนี้ค่ารักษาพยาบาล!$L:$L,MATCH(คำนวณเงินลงทุนส่วนเกิน!$D738,ลูกหนี้ค่ารักษาพยาบาล!$A:$A,0))</f>
        <v>1393303.865</v>
      </c>
      <c r="O738" s="6">
        <f>INDEX(ลูกหนี้ค่ารักษาพยาบาล!$M:$M,MATCH(คำนวณเงินลงทุนส่วนเกิน!$D738,ลูกหนี้ค่ารักษาพยาบาล!$A:$A,0))</f>
        <v>0</v>
      </c>
      <c r="P738" s="6">
        <f>INDEX(ลูกหนี้ค่ารักษาพยาบาล!$N:$N,MATCH(คำนวณเงินลงทุนส่วนเกิน!$D738,ลูกหนี้ค่ารักษาพยาบาล!$A:$A,0))</f>
        <v>84946.81</v>
      </c>
      <c r="Q738" s="49">
        <v>14499116.76</v>
      </c>
      <c r="R738" s="7">
        <f>INDEX('Fixed Cost'!$E:$E,MATCH(คำนวณเงินลงทุนส่วนเกิน!$D738,'Fixed Cost'!$A:$A,0))</f>
        <v>9650549.3949999996</v>
      </c>
      <c r="S738" s="7">
        <f t="shared" si="67"/>
        <v>4848567.3650000002</v>
      </c>
      <c r="T738" s="43" t="str">
        <f t="shared" si="70"/>
        <v>40%</v>
      </c>
      <c r="U738" s="7">
        <f t="shared" si="68"/>
        <v>1939426.9460000002</v>
      </c>
      <c r="V738" s="8" t="str">
        <f t="shared" si="71"/>
        <v>ลงทุนได้</v>
      </c>
      <c r="X738" s="4"/>
    </row>
    <row r="739" spans="1:24" hidden="1" x14ac:dyDescent="0.7">
      <c r="A739" s="8">
        <f>IF(ISBLANK(D739),"",COUNTA($D$10:D739))</f>
        <v>730</v>
      </c>
      <c r="B739" s="14">
        <v>10</v>
      </c>
      <c r="C739" s="14" t="s">
        <v>1491</v>
      </c>
      <c r="D739" s="14" t="s">
        <v>1522</v>
      </c>
      <c r="E739" s="14" t="s">
        <v>1523</v>
      </c>
      <c r="F739" s="14" t="s">
        <v>8</v>
      </c>
      <c r="G739" s="6">
        <f>INDEX('cash ratio เดิม'!$B:$B,MATCH(คำนวณเงินลงทุนส่วนเกิน!$D739,'cash ratio เดิม'!$A:$A,0))</f>
        <v>64170630.340000004</v>
      </c>
      <c r="H739" s="6">
        <f>INDEX('cash ratio เดิม'!$C:$C,MATCH(คำนวณเงินลงทุนส่วนเกิน!$D739,'cash ratio เดิม'!$A:$A,0))</f>
        <v>16921347.329999998</v>
      </c>
      <c r="I739" s="49">
        <v>3.79</v>
      </c>
      <c r="J739" s="5">
        <f t="shared" si="66"/>
        <v>3.98</v>
      </c>
      <c r="K739" s="6">
        <f t="shared" si="69"/>
        <v>3223481.38</v>
      </c>
      <c r="L739" s="6">
        <f>INDEX(ลูกหนี้ค่ารักษาพยาบาล!$J:$J,MATCH(คำนวณเงินลงทุนส่วนเกิน!$D739,ลูกหนี้ค่ารักษาพยาบาล!$A:$A,0))</f>
        <v>1309237.18</v>
      </c>
      <c r="M739" s="6">
        <f>INDEX(ลูกหนี้ค่ารักษาพยาบาล!$K:$K,MATCH(คำนวณเงินลงทุนส่วนเกิน!$D739,ลูกหนี้ค่ารักษาพยาบาล!$A:$A,0))</f>
        <v>1134694.4550000001</v>
      </c>
      <c r="N739" s="6">
        <f>INDEX(ลูกหนี้ค่ารักษาพยาบาล!$L:$L,MATCH(คำนวณเงินลงทุนส่วนเกิน!$D739,ลูกหนี้ค่ารักษาพยาบาล!$A:$A,0))</f>
        <v>776837.24499999988</v>
      </c>
      <c r="O739" s="6">
        <f>INDEX(ลูกหนี้ค่ารักษาพยาบาล!$M:$M,MATCH(คำนวณเงินลงทุนส่วนเกิน!$D739,ลูกหนี้ค่ารักษาพยาบาล!$A:$A,0))</f>
        <v>0</v>
      </c>
      <c r="P739" s="6">
        <f>INDEX(ลูกหนี้ค่ารักษาพยาบาล!$N:$N,MATCH(คำนวณเงินลงทุนส่วนเกิน!$D739,ลูกหนี้ค่ารักษาพยาบาล!$A:$A,0))</f>
        <v>2712.5</v>
      </c>
      <c r="Q739" s="49">
        <v>47249283.009999998</v>
      </c>
      <c r="R739" s="7">
        <f>INDEX('Fixed Cost'!$E:$E,MATCH(คำนวณเงินลงทุนส่วนเกิน!$D739,'Fixed Cost'!$A:$A,0))</f>
        <v>12375783.380000001</v>
      </c>
      <c r="S739" s="7">
        <f t="shared" si="67"/>
        <v>34873499.629999995</v>
      </c>
      <c r="T739" s="43" t="str">
        <f t="shared" si="70"/>
        <v>60%</v>
      </c>
      <c r="U739" s="7">
        <f t="shared" si="68"/>
        <v>20924099.777999997</v>
      </c>
      <c r="V739" s="8" t="str">
        <f t="shared" si="71"/>
        <v>ลงทุนได้</v>
      </c>
      <c r="X739" s="4"/>
    </row>
    <row r="740" spans="1:24" hidden="1" x14ac:dyDescent="0.7">
      <c r="A740" s="8">
        <f>IF(ISBLANK(D740),"",COUNTA($D$10:D740))</f>
        <v>731</v>
      </c>
      <c r="B740" s="14">
        <v>10</v>
      </c>
      <c r="C740" s="14" t="s">
        <v>1491</v>
      </c>
      <c r="D740" s="14" t="s">
        <v>1524</v>
      </c>
      <c r="E740" s="14" t="s">
        <v>1525</v>
      </c>
      <c r="F740" s="14" t="s">
        <v>8</v>
      </c>
      <c r="G740" s="6">
        <f>INDEX('cash ratio เดิม'!$B:$B,MATCH(คำนวณเงินลงทุนส่วนเกิน!$D740,'cash ratio เดิม'!$A:$A,0))</f>
        <v>38646780.100000001</v>
      </c>
      <c r="H740" s="6">
        <f>INDEX('cash ratio เดิม'!$C:$C,MATCH(คำนวณเงินลงทุนส่วนเกิน!$D740,'cash ratio เดิม'!$A:$A,0))</f>
        <v>8867218.0099999998</v>
      </c>
      <c r="I740" s="49">
        <v>4.3600000000000003</v>
      </c>
      <c r="J740" s="5">
        <f t="shared" si="66"/>
        <v>4.66</v>
      </c>
      <c r="K740" s="6">
        <f t="shared" si="69"/>
        <v>2677707.9249999998</v>
      </c>
      <c r="L740" s="6">
        <f>INDEX(ลูกหนี้ค่ารักษาพยาบาล!$J:$J,MATCH(คำนวณเงินลงทุนส่วนเกิน!$D740,ลูกหนี้ค่ารักษาพยาบาล!$A:$A,0))</f>
        <v>1652129.335</v>
      </c>
      <c r="M740" s="6">
        <f>INDEX(ลูกหนี้ค่ารักษาพยาบาล!$K:$K,MATCH(คำนวณเงินลงทุนส่วนเกิน!$D740,ลูกหนี้ค่ารักษาพยาบาล!$A:$A,0))</f>
        <v>396898.28</v>
      </c>
      <c r="N740" s="6">
        <f>INDEX(ลูกหนี้ค่ารักษาพยาบาล!$L:$L,MATCH(คำนวณเงินลงทุนส่วนเกิน!$D740,ลูกหนี้ค่ารักษาพยาบาล!$A:$A,0))</f>
        <v>608881.53</v>
      </c>
      <c r="O740" s="6">
        <f>INDEX(ลูกหนี้ค่ารักษาพยาบาล!$M:$M,MATCH(คำนวณเงินลงทุนส่วนเกิน!$D740,ลูกหนี้ค่ารักษาพยาบาล!$A:$A,0))</f>
        <v>0</v>
      </c>
      <c r="P740" s="6">
        <f>INDEX(ลูกหนี้ค่ารักษาพยาบาล!$N:$N,MATCH(คำนวณเงินลงทุนส่วนเกิน!$D740,ลูกหนี้ค่ารักษาพยาบาล!$A:$A,0))</f>
        <v>19798.780000000002</v>
      </c>
      <c r="Q740" s="49">
        <v>29779562.09</v>
      </c>
      <c r="R740" s="7">
        <f>INDEX('Fixed Cost'!$E:$E,MATCH(คำนวณเงินลงทุนส่วนเกิน!$D740,'Fixed Cost'!$A:$A,0))</f>
        <v>7440420.3549999995</v>
      </c>
      <c r="S740" s="7">
        <f t="shared" si="67"/>
        <v>22339141.734999999</v>
      </c>
      <c r="T740" s="43" t="str">
        <f t="shared" si="70"/>
        <v>60%</v>
      </c>
      <c r="U740" s="7">
        <f t="shared" si="68"/>
        <v>13403485.040999999</v>
      </c>
      <c r="V740" s="8" t="str">
        <f t="shared" si="71"/>
        <v>ลงทุนได้</v>
      </c>
      <c r="X740" s="4"/>
    </row>
    <row r="741" spans="1:24" hidden="1" x14ac:dyDescent="0.7">
      <c r="A741" s="8">
        <f>IF(ISBLANK(D741),"",COUNTA($D$10:D741))</f>
        <v>732</v>
      </c>
      <c r="B741" s="14">
        <v>10</v>
      </c>
      <c r="C741" s="14" t="s">
        <v>1491</v>
      </c>
      <c r="D741" s="14" t="s">
        <v>1526</v>
      </c>
      <c r="E741" s="14" t="s">
        <v>1527</v>
      </c>
      <c r="F741" s="14" t="s">
        <v>8</v>
      </c>
      <c r="G741" s="6">
        <f>INDEX('cash ratio เดิม'!$B:$B,MATCH(คำนวณเงินลงทุนส่วนเกิน!$D741,'cash ratio เดิม'!$A:$A,0))</f>
        <v>117964757.51000001</v>
      </c>
      <c r="H741" s="6">
        <f>INDEX('cash ratio เดิม'!$C:$C,MATCH(คำนวณเงินลงทุนส่วนเกิน!$D741,'cash ratio เดิม'!$A:$A,0))</f>
        <v>13318495.66</v>
      </c>
      <c r="I741" s="49">
        <v>8.86</v>
      </c>
      <c r="J741" s="5">
        <f t="shared" si="66"/>
        <v>9.0500000000000007</v>
      </c>
      <c r="K741" s="6">
        <f t="shared" si="69"/>
        <v>2642236.62</v>
      </c>
      <c r="L741" s="6">
        <f>INDEX(ลูกหนี้ค่ารักษาพยาบาล!$J:$J,MATCH(คำนวณเงินลงทุนส่วนเกิน!$D741,ลูกหนี้ค่ารักษาพยาบาล!$A:$A,0))</f>
        <v>1655508.28</v>
      </c>
      <c r="M741" s="6">
        <f>INDEX(ลูกหนี้ค่ารักษาพยาบาล!$K:$K,MATCH(คำนวณเงินลงทุนส่วนเกิน!$D741,ลูกหนี้ค่ารักษาพยาบาล!$A:$A,0))</f>
        <v>514267.25</v>
      </c>
      <c r="N741" s="6">
        <f>INDEX(ลูกหนี้ค่ารักษาพยาบาล!$L:$L,MATCH(คำนวณเงินลงทุนส่วนเกิน!$D741,ลูกหนี้ค่ารักษาพยาบาล!$A:$A,0))</f>
        <v>427329.09</v>
      </c>
      <c r="O741" s="6">
        <f>INDEX(ลูกหนี้ค่ารักษาพยาบาล!$M:$M,MATCH(คำนวณเงินลงทุนส่วนเกิน!$D741,ลูกหนี้ค่ารักษาพยาบาล!$A:$A,0))</f>
        <v>0</v>
      </c>
      <c r="P741" s="6">
        <f>INDEX(ลูกหนี้ค่ารักษาพยาบาล!$N:$N,MATCH(คำนวณเงินลงทุนส่วนเกิน!$D741,ลูกหนี้ค่ารักษาพยาบาล!$A:$A,0))</f>
        <v>45132</v>
      </c>
      <c r="Q741" s="49">
        <v>104646261.84999999</v>
      </c>
      <c r="R741" s="7">
        <f>INDEX('Fixed Cost'!$E:$E,MATCH(คำนวณเงินลงทุนส่วนเกิน!$D741,'Fixed Cost'!$A:$A,0))</f>
        <v>12703064.442499999</v>
      </c>
      <c r="S741" s="7">
        <f t="shared" si="67"/>
        <v>91943197.407499999</v>
      </c>
      <c r="T741" s="43" t="str">
        <f t="shared" si="70"/>
        <v>60%</v>
      </c>
      <c r="U741" s="7">
        <f t="shared" si="68"/>
        <v>55165918.444499999</v>
      </c>
      <c r="V741" s="8" t="str">
        <f t="shared" si="71"/>
        <v>ลงทุนได้</v>
      </c>
      <c r="X741" s="4"/>
    </row>
    <row r="742" spans="1:24" hidden="1" x14ac:dyDescent="0.7">
      <c r="A742" s="8">
        <f>IF(ISBLANK(D742),"",COUNTA($D$10:D742))</f>
        <v>733</v>
      </c>
      <c r="B742" s="14">
        <v>10</v>
      </c>
      <c r="C742" s="14" t="s">
        <v>1491</v>
      </c>
      <c r="D742" s="14" t="s">
        <v>1528</v>
      </c>
      <c r="E742" s="14" t="s">
        <v>1529</v>
      </c>
      <c r="F742" s="14" t="s">
        <v>8</v>
      </c>
      <c r="G742" s="6">
        <f>INDEX('cash ratio เดิม'!$B:$B,MATCH(คำนวณเงินลงทุนส่วนเกิน!$D742,'cash ratio เดิม'!$A:$A,0))</f>
        <v>41156019.579999998</v>
      </c>
      <c r="H742" s="6">
        <f>INDEX('cash ratio เดิม'!$C:$C,MATCH(คำนวณเงินลงทุนส่วนเกิน!$D742,'cash ratio เดิม'!$A:$A,0))</f>
        <v>13854543.630000001</v>
      </c>
      <c r="I742" s="49">
        <v>2.97</v>
      </c>
      <c r="J742" s="5">
        <f t="shared" si="66"/>
        <v>3.17</v>
      </c>
      <c r="K742" s="6">
        <f t="shared" si="69"/>
        <v>2899251.9499999997</v>
      </c>
      <c r="L742" s="6">
        <f>INDEX(ลูกหนี้ค่ารักษาพยาบาล!$J:$J,MATCH(คำนวณเงินลงทุนส่วนเกิน!$D742,ลูกหนี้ค่ารักษาพยาบาล!$A:$A,0))</f>
        <v>607560.93999999994</v>
      </c>
      <c r="M742" s="6">
        <f>INDEX(ลูกหนี้ค่ารักษาพยาบาล!$K:$K,MATCH(คำนวณเงินลงทุนส่วนเกิน!$D742,ลูกหนี้ค่ารักษาพยาบาล!$A:$A,0))</f>
        <v>224200.30499999999</v>
      </c>
      <c r="N742" s="6">
        <f>INDEX(ลูกหนี้ค่ารักษาพยาบาล!$L:$L,MATCH(คำนวณเงินลงทุนส่วนเกิน!$D742,ลูกหนี้ค่ารักษาพยาบาล!$A:$A,0))</f>
        <v>2067490.7049999998</v>
      </c>
      <c r="O742" s="6">
        <f>INDEX(ลูกหนี้ค่ารักษาพยาบาล!$M:$M,MATCH(คำนวณเงินลงทุนส่วนเกิน!$D742,ลูกหนี้ค่ารักษาพยาบาล!$A:$A,0))</f>
        <v>0</v>
      </c>
      <c r="P742" s="6">
        <f>INDEX(ลูกหนี้ค่ารักษาพยาบาล!$N:$N,MATCH(คำนวณเงินลงทุนส่วนเกิน!$D742,ลูกหนี้ค่ารักษาพยาบาล!$A:$A,0))</f>
        <v>0</v>
      </c>
      <c r="Q742" s="49">
        <v>27301475.949999999</v>
      </c>
      <c r="R742" s="7">
        <f>INDEX('Fixed Cost'!$E:$E,MATCH(คำนวณเงินลงทุนส่วนเกิน!$D742,'Fixed Cost'!$A:$A,0))</f>
        <v>7271445.6875</v>
      </c>
      <c r="S742" s="7">
        <f t="shared" si="67"/>
        <v>20030030.262499999</v>
      </c>
      <c r="T742" s="43" t="str">
        <f t="shared" si="70"/>
        <v>60%</v>
      </c>
      <c r="U742" s="7">
        <f t="shared" si="68"/>
        <v>12018018.157499999</v>
      </c>
      <c r="V742" s="8" t="str">
        <f t="shared" si="71"/>
        <v>ลงทุนได้</v>
      </c>
      <c r="X742" s="4"/>
    </row>
    <row r="743" spans="1:24" hidden="1" x14ac:dyDescent="0.7">
      <c r="A743" s="8">
        <f>IF(ISBLANK(D743),"",COUNTA($D$10:D743))</f>
        <v>734</v>
      </c>
      <c r="B743" s="14">
        <v>10</v>
      </c>
      <c r="C743" s="14" t="s">
        <v>1491</v>
      </c>
      <c r="D743" s="14" t="s">
        <v>1530</v>
      </c>
      <c r="E743" s="14" t="s">
        <v>1531</v>
      </c>
      <c r="F743" s="14" t="s">
        <v>46</v>
      </c>
      <c r="G743" s="6">
        <f>INDEX('cash ratio เดิม'!$B:$B,MATCH(คำนวณเงินลงทุนส่วนเกิน!$D743,'cash ratio เดิม'!$A:$A,0))</f>
        <v>157482099.71000001</v>
      </c>
      <c r="H743" s="6">
        <f>INDEX('cash ratio เดิม'!$C:$C,MATCH(คำนวณเงินลงทุนส่วนเกิน!$D743,'cash ratio เดิม'!$A:$A,0))</f>
        <v>103389657.34</v>
      </c>
      <c r="I743" s="49">
        <v>1.52</v>
      </c>
      <c r="J743" s="5">
        <f t="shared" si="66"/>
        <v>1.94</v>
      </c>
      <c r="K743" s="6">
        <f t="shared" si="69"/>
        <v>43477693.259999998</v>
      </c>
      <c r="L743" s="6">
        <f>INDEX(ลูกหนี้ค่ารักษาพยาบาล!$J:$J,MATCH(คำนวณเงินลงทุนส่วนเกิน!$D743,ลูกหนี้ค่ารักษาพยาบาล!$A:$A,0))</f>
        <v>22893544.324999999</v>
      </c>
      <c r="M743" s="6">
        <f>INDEX(ลูกหนี้ค่ารักษาพยาบาล!$K:$K,MATCH(คำนวณเงินลงทุนส่วนเกิน!$D743,ลูกหนี้ค่ารักษาพยาบาล!$A:$A,0))</f>
        <v>5309344.7249999996</v>
      </c>
      <c r="N743" s="6">
        <f>INDEX(ลูกหนี้ค่ารักษาพยาบาล!$L:$L,MATCH(คำนวณเงินลงทุนส่วนเกิน!$D743,ลูกหนี้ค่ารักษาพยาบาล!$A:$A,0))</f>
        <v>15144992.475</v>
      </c>
      <c r="O743" s="6">
        <f>INDEX(ลูกหนี้ค่ารักษาพยาบาล!$M:$M,MATCH(คำนวณเงินลงทุนส่วนเกิน!$D743,ลูกหนี้ค่ารักษาพยาบาล!$A:$A,0))</f>
        <v>0</v>
      </c>
      <c r="P743" s="6">
        <f>INDEX(ลูกหนี้ค่ารักษาพยาบาล!$N:$N,MATCH(คำนวณเงินลงทุนส่วนเกิน!$D743,ลูกหนี้ค่ารักษาพยาบาล!$A:$A,0))</f>
        <v>129811.735</v>
      </c>
      <c r="Q743" s="49">
        <v>54092442.369999997</v>
      </c>
      <c r="R743" s="7">
        <f>INDEX('Fixed Cost'!$E:$E,MATCH(คำนวณเงินลงทุนส่วนเกิน!$D743,'Fixed Cost'!$A:$A,0))</f>
        <v>82724981.405000001</v>
      </c>
      <c r="S743" s="7">
        <f t="shared" si="67"/>
        <v>-28632539.035000004</v>
      </c>
      <c r="T743" s="43" t="str">
        <f t="shared" si="70"/>
        <v>30%</v>
      </c>
      <c r="U743" s="7">
        <f t="shared" si="68"/>
        <v>0</v>
      </c>
      <c r="V743" s="69" t="str">
        <f t="shared" si="71"/>
        <v>ไม่ลงทุน</v>
      </c>
      <c r="X743" s="4"/>
    </row>
    <row r="744" spans="1:24" hidden="1" x14ac:dyDescent="0.7">
      <c r="A744" s="8">
        <f>IF(ISBLANK(D744),"",COUNTA($D$10:D744))</f>
        <v>735</v>
      </c>
      <c r="B744" s="14">
        <v>10</v>
      </c>
      <c r="C744" s="14" t="s">
        <v>1491</v>
      </c>
      <c r="D744" s="14" t="s">
        <v>1532</v>
      </c>
      <c r="E744" s="14" t="s">
        <v>1533</v>
      </c>
      <c r="F744" s="14" t="s">
        <v>46</v>
      </c>
      <c r="G744" s="6">
        <f>INDEX('cash ratio เดิม'!$B:$B,MATCH(คำนวณเงินลงทุนส่วนเกิน!$D744,'cash ratio เดิม'!$A:$A,0))</f>
        <v>166628803.00999999</v>
      </c>
      <c r="H744" s="6">
        <f>INDEX('cash ratio เดิม'!$C:$C,MATCH(คำนวณเงินลงทุนส่วนเกิน!$D744,'cash ratio เดิม'!$A:$A,0))</f>
        <v>115664219.31</v>
      </c>
      <c r="I744" s="49">
        <v>1.44</v>
      </c>
      <c r="J744" s="5">
        <f t="shared" si="66"/>
        <v>1.71</v>
      </c>
      <c r="K744" s="6">
        <f t="shared" si="69"/>
        <v>31366395.009999998</v>
      </c>
      <c r="L744" s="6">
        <f>INDEX(ลูกหนี้ค่ารักษาพยาบาล!$J:$J,MATCH(คำนวณเงินลงทุนส่วนเกิน!$D744,ลูกหนี้ค่ารักษาพยาบาล!$A:$A,0))</f>
        <v>14027014.059999999</v>
      </c>
      <c r="M744" s="6">
        <f>INDEX(ลูกหนี้ค่ารักษาพยาบาล!$K:$K,MATCH(คำนวณเงินลงทุนส่วนเกิน!$D744,ลูกหนี้ค่ารักษาพยาบาล!$A:$A,0))</f>
        <v>4494109.2249999996</v>
      </c>
      <c r="N744" s="6">
        <f>INDEX(ลูกหนี้ค่ารักษาพยาบาล!$L:$L,MATCH(คำนวณเงินลงทุนส่วนเกิน!$D744,ลูกหนี้ค่ารักษาพยาบาล!$A:$A,0))</f>
        <v>12715987.6</v>
      </c>
      <c r="O744" s="6">
        <f>INDEX(ลูกหนี้ค่ารักษาพยาบาล!$M:$M,MATCH(คำนวณเงินลงทุนส่วนเกิน!$D744,ลูกหนี้ค่ารักษาพยาบาล!$A:$A,0))</f>
        <v>0</v>
      </c>
      <c r="P744" s="6">
        <f>INDEX(ลูกหนี้ค่ารักษาพยาบาล!$N:$N,MATCH(คำนวณเงินลงทุนส่วนเกิน!$D744,ลูกหนี้ค่ารักษาพยาบาล!$A:$A,0))</f>
        <v>129284.125</v>
      </c>
      <c r="Q744" s="49">
        <v>50964583.700000003</v>
      </c>
      <c r="R744" s="7">
        <f>INDEX('Fixed Cost'!$E:$E,MATCH(คำนวณเงินลงทุนส่วนเกิน!$D744,'Fixed Cost'!$A:$A,0))</f>
        <v>69120480.877499998</v>
      </c>
      <c r="S744" s="7">
        <f t="shared" si="67"/>
        <v>-18155897.177499995</v>
      </c>
      <c r="T744" s="43" t="str">
        <f t="shared" si="70"/>
        <v>30%</v>
      </c>
      <c r="U744" s="7">
        <f t="shared" si="68"/>
        <v>0</v>
      </c>
      <c r="V744" s="69" t="str">
        <f t="shared" si="71"/>
        <v>ไม่ลงทุน</v>
      </c>
      <c r="X744" s="4"/>
    </row>
    <row r="745" spans="1:24" hidden="1" x14ac:dyDescent="0.7">
      <c r="A745" s="8">
        <f>IF(ISBLANK(D745),"",COUNTA($D$10:D745))</f>
        <v>736</v>
      </c>
      <c r="B745" s="14">
        <v>10</v>
      </c>
      <c r="C745" s="14" t="s">
        <v>1491</v>
      </c>
      <c r="D745" s="14" t="s">
        <v>1534</v>
      </c>
      <c r="E745" s="14" t="s">
        <v>1535</v>
      </c>
      <c r="F745" s="14" t="s">
        <v>8</v>
      </c>
      <c r="G745" s="6">
        <f>INDEX('cash ratio เดิม'!$B:$B,MATCH(คำนวณเงินลงทุนส่วนเกิน!$D745,'cash ratio เดิม'!$A:$A,0))</f>
        <v>59416789.93</v>
      </c>
      <c r="H745" s="6">
        <f>INDEX('cash ratio เดิม'!$C:$C,MATCH(คำนวณเงินลงทุนส่วนเกิน!$D745,'cash ratio เดิม'!$A:$A,0))</f>
        <v>23421622.550000001</v>
      </c>
      <c r="I745" s="49">
        <v>2.54</v>
      </c>
      <c r="J745" s="5">
        <f t="shared" si="66"/>
        <v>2.66</v>
      </c>
      <c r="K745" s="6">
        <f t="shared" si="69"/>
        <v>3088416.125</v>
      </c>
      <c r="L745" s="6">
        <f>INDEX(ลูกหนี้ค่ารักษาพยาบาล!$J:$J,MATCH(คำนวณเงินลงทุนส่วนเกิน!$D745,ลูกหนี้ค่ารักษาพยาบาล!$A:$A,0))</f>
        <v>1543887.6950000001</v>
      </c>
      <c r="M745" s="6">
        <f>INDEX(ลูกหนี้ค่ารักษาพยาบาล!$K:$K,MATCH(คำนวณเงินลงทุนส่วนเกิน!$D745,ลูกหนี้ค่ารักษาพยาบาล!$A:$A,0))</f>
        <v>357812.25</v>
      </c>
      <c r="N745" s="6">
        <f>INDEX(ลูกหนี้ค่ารักษาพยาบาล!$L:$L,MATCH(คำนวณเงินลงทุนส่วนเกิน!$D745,ลูกหนี้ค่ารักษาพยาบาล!$A:$A,0))</f>
        <v>1033966.3050000001</v>
      </c>
      <c r="O745" s="6">
        <f>INDEX(ลูกหนี้ค่ารักษาพยาบาล!$M:$M,MATCH(คำนวณเงินลงทุนส่วนเกิน!$D745,ลูกหนี้ค่ารักษาพยาบาล!$A:$A,0))</f>
        <v>0</v>
      </c>
      <c r="P745" s="6">
        <f>INDEX(ลูกหนี้ค่ารักษาพยาบาล!$N:$N,MATCH(คำนวณเงินลงทุนส่วนเกิน!$D745,ลูกหนี้ค่ารักษาพยาบาล!$A:$A,0))</f>
        <v>152749.875</v>
      </c>
      <c r="Q745" s="49">
        <v>35995167.380000003</v>
      </c>
      <c r="R745" s="7">
        <f>INDEX('Fixed Cost'!$E:$E,MATCH(คำนวณเงินลงทุนส่วนเกิน!$D745,'Fixed Cost'!$A:$A,0))</f>
        <v>7865864.2024999987</v>
      </c>
      <c r="S745" s="7">
        <f t="shared" si="67"/>
        <v>28129303.177500002</v>
      </c>
      <c r="T745" s="43" t="str">
        <f t="shared" si="70"/>
        <v>50%</v>
      </c>
      <c r="U745" s="7">
        <f t="shared" si="68"/>
        <v>14064651.588750001</v>
      </c>
      <c r="V745" s="8" t="str">
        <f t="shared" si="71"/>
        <v>ลงทุนได้</v>
      </c>
      <c r="X745" s="4"/>
    </row>
    <row r="746" spans="1:24" hidden="1" x14ac:dyDescent="0.7">
      <c r="A746" s="8">
        <f>IF(ISBLANK(D746),"",COUNTA($D$10:D746))</f>
        <v>737</v>
      </c>
      <c r="B746" s="14">
        <v>10</v>
      </c>
      <c r="C746" s="14" t="s">
        <v>1491</v>
      </c>
      <c r="D746" s="14" t="s">
        <v>1536</v>
      </c>
      <c r="E746" s="14" t="s">
        <v>1537</v>
      </c>
      <c r="F746" s="14" t="s">
        <v>8</v>
      </c>
      <c r="G746" s="6">
        <f>INDEX('cash ratio เดิม'!$B:$B,MATCH(คำนวณเงินลงทุนส่วนเกิน!$D746,'cash ratio เดิม'!$A:$A,0))</f>
        <v>37226446.100000001</v>
      </c>
      <c r="H746" s="6">
        <f>INDEX('cash ratio เดิม'!$C:$C,MATCH(คำนวณเงินลงทุนส่วนเกิน!$D746,'cash ratio เดิม'!$A:$A,0))</f>
        <v>16429474.02</v>
      </c>
      <c r="I746" s="49">
        <v>2.27</v>
      </c>
      <c r="J746" s="5">
        <f t="shared" si="66"/>
        <v>2.37</v>
      </c>
      <c r="K746" s="6">
        <f t="shared" si="69"/>
        <v>1835523.855</v>
      </c>
      <c r="L746" s="6">
        <f>INDEX(ลูกหนี้ค่ารักษาพยาบาล!$J:$J,MATCH(คำนวณเงินลงทุนส่วนเกิน!$D746,ลูกหนี้ค่ารักษาพยาบาล!$A:$A,0))</f>
        <v>816177.21499999997</v>
      </c>
      <c r="M746" s="6">
        <f>INDEX(ลูกหนี้ค่ารักษาพยาบาล!$K:$K,MATCH(คำนวณเงินลงทุนส่วนเกิน!$D746,ลูกหนี้ค่ารักษาพยาบาล!$A:$A,0))</f>
        <v>456711.26</v>
      </c>
      <c r="N746" s="6">
        <f>INDEX(ลูกหนี้ค่ารักษาพยาบาล!$L:$L,MATCH(คำนวณเงินลงทุนส่วนเกิน!$D746,ลูกหนี้ค่ารักษาพยาบาล!$A:$A,0))</f>
        <v>562635.38</v>
      </c>
      <c r="O746" s="6">
        <f>INDEX(ลูกหนี้ค่ารักษาพยาบาล!$M:$M,MATCH(คำนวณเงินลงทุนส่วนเกิน!$D746,ลูกหนี้ค่ารักษาพยาบาล!$A:$A,0))</f>
        <v>0</v>
      </c>
      <c r="P746" s="6">
        <f>INDEX(ลูกหนี้ค่ารักษาพยาบาล!$N:$N,MATCH(คำนวณเงินลงทุนส่วนเกิน!$D746,ลูกหนี้ค่ารักษาพยาบาล!$A:$A,0))</f>
        <v>0</v>
      </c>
      <c r="Q746" s="49">
        <v>20796972.079999998</v>
      </c>
      <c r="R746" s="7">
        <f>INDEX('Fixed Cost'!$E:$E,MATCH(คำนวณเงินลงทุนส่วนเกิน!$D746,'Fixed Cost'!$A:$A,0))</f>
        <v>7518350.4850000013</v>
      </c>
      <c r="S746" s="7">
        <f t="shared" si="67"/>
        <v>13278621.594999997</v>
      </c>
      <c r="T746" s="43" t="str">
        <f t="shared" si="70"/>
        <v>40%</v>
      </c>
      <c r="U746" s="7">
        <f t="shared" si="68"/>
        <v>5311448.6379999993</v>
      </c>
      <c r="V746" s="8" t="str">
        <f t="shared" si="71"/>
        <v>ลงทุนได้</v>
      </c>
      <c r="X746" s="4"/>
    </row>
    <row r="747" spans="1:24" hidden="1" x14ac:dyDescent="0.7">
      <c r="A747" s="8">
        <f>IF(ISBLANK(D747),"",COUNTA($D$10:D747))</f>
        <v>738</v>
      </c>
      <c r="B747" s="14">
        <v>10</v>
      </c>
      <c r="C747" s="14" t="s">
        <v>1491</v>
      </c>
      <c r="D747" s="14" t="s">
        <v>1538</v>
      </c>
      <c r="E747" s="14" t="s">
        <v>1539</v>
      </c>
      <c r="F747" s="14" t="s">
        <v>8</v>
      </c>
      <c r="G747" s="6">
        <f>INDEX('cash ratio เดิม'!$B:$B,MATCH(คำนวณเงินลงทุนส่วนเกิน!$D747,'cash ratio เดิม'!$A:$A,0))</f>
        <v>17234185.239999998</v>
      </c>
      <c r="H747" s="6">
        <f>INDEX('cash ratio เดิม'!$C:$C,MATCH(คำนวณเงินลงทุนส่วนเกิน!$D747,'cash ratio เดิม'!$A:$A,0))</f>
        <v>12084379.810000001</v>
      </c>
      <c r="I747" s="49">
        <v>1.43</v>
      </c>
      <c r="J747" s="5">
        <f t="shared" si="66"/>
        <v>1.51</v>
      </c>
      <c r="K747" s="6">
        <f t="shared" si="69"/>
        <v>1081209.5049999999</v>
      </c>
      <c r="L747" s="6">
        <f>INDEX(ลูกหนี้ค่ารักษาพยาบาล!$J:$J,MATCH(คำนวณเงินลงทุนส่วนเกิน!$D747,ลูกหนี้ค่ารักษาพยาบาล!$A:$A,0))</f>
        <v>390432.71</v>
      </c>
      <c r="M747" s="6">
        <f>INDEX(ลูกหนี้ค่ารักษาพยาบาล!$K:$K,MATCH(คำนวณเงินลงทุนส่วนเกิน!$D747,ลูกหนี้ค่ารักษาพยาบาล!$A:$A,0))</f>
        <v>405276.61499999999</v>
      </c>
      <c r="N747" s="6">
        <f>INDEX(ลูกหนี้ค่ารักษาพยาบาล!$L:$L,MATCH(คำนวณเงินลงทุนส่วนเกิน!$D747,ลูกหนี้ค่ารักษาพยาบาล!$A:$A,0))</f>
        <v>285500.18</v>
      </c>
      <c r="O747" s="6">
        <f>INDEX(ลูกหนี้ค่ารักษาพยาบาล!$M:$M,MATCH(คำนวณเงินลงทุนส่วนเกิน!$D747,ลูกหนี้ค่ารักษาพยาบาล!$A:$A,0))</f>
        <v>0</v>
      </c>
      <c r="P747" s="6">
        <f>INDEX(ลูกหนี้ค่ารักษาพยาบาล!$N:$N,MATCH(คำนวณเงินลงทุนส่วนเกิน!$D747,ลูกหนี้ค่ารักษาพยาบาล!$A:$A,0))</f>
        <v>0</v>
      </c>
      <c r="Q747" s="49">
        <v>5149805.43</v>
      </c>
      <c r="R747" s="7">
        <f>INDEX('Fixed Cost'!$E:$E,MATCH(คำนวณเงินลงทุนส่วนเกิน!$D747,'Fixed Cost'!$A:$A,0))</f>
        <v>7384925.6325000003</v>
      </c>
      <c r="S747" s="7">
        <f t="shared" si="67"/>
        <v>-2235120.2025000006</v>
      </c>
      <c r="T747" s="43" t="str">
        <f t="shared" si="70"/>
        <v>30%</v>
      </c>
      <c r="U747" s="7">
        <f t="shared" si="68"/>
        <v>0</v>
      </c>
      <c r="V747" s="69" t="str">
        <f t="shared" si="71"/>
        <v>ไม่ลงทุน</v>
      </c>
      <c r="X747" s="4"/>
    </row>
    <row r="748" spans="1:24" hidden="1" x14ac:dyDescent="0.7">
      <c r="A748" s="8">
        <f>IF(ISBLANK(D748),"",COUNTA($D$10:D748))</f>
        <v>739</v>
      </c>
      <c r="B748" s="14">
        <v>10</v>
      </c>
      <c r="C748" s="14" t="s">
        <v>1491</v>
      </c>
      <c r="D748" s="14" t="s">
        <v>1540</v>
      </c>
      <c r="E748" s="14" t="s">
        <v>1541</v>
      </c>
      <c r="F748" s="14" t="s">
        <v>8</v>
      </c>
      <c r="G748" s="6">
        <f>INDEX('cash ratio เดิม'!$B:$B,MATCH(คำนวณเงินลงทุนส่วนเกิน!$D748,'cash ratio เดิม'!$A:$A,0))</f>
        <v>59058268.049999997</v>
      </c>
      <c r="H748" s="6">
        <f>INDEX('cash ratio เดิม'!$C:$C,MATCH(คำนวณเงินลงทุนส่วนเกิน!$D748,'cash ratio เดิม'!$A:$A,0))</f>
        <v>6457827.5499999998</v>
      </c>
      <c r="I748" s="49">
        <v>9.15</v>
      </c>
      <c r="J748" s="5">
        <f t="shared" si="66"/>
        <v>9.57</v>
      </c>
      <c r="K748" s="6">
        <f t="shared" si="69"/>
        <v>2773720.8849999998</v>
      </c>
      <c r="L748" s="6">
        <f>INDEX(ลูกหนี้ค่ารักษาพยาบาล!$J:$J,MATCH(คำนวณเงินลงทุนส่วนเกิน!$D748,ลูกหนี้ค่ารักษาพยาบาล!$A:$A,0))</f>
        <v>1380855.635</v>
      </c>
      <c r="M748" s="6">
        <f>INDEX(ลูกหนี้ค่ารักษาพยาบาล!$K:$K,MATCH(คำนวณเงินลงทุนส่วนเกิน!$D748,ลูกหนี้ค่ารักษาพยาบาล!$A:$A,0))</f>
        <v>113951.5</v>
      </c>
      <c r="N748" s="6">
        <f>INDEX(ลูกหนี้ค่ารักษาพยาบาล!$L:$L,MATCH(คำนวณเงินลงทุนส่วนเกิน!$D748,ลูกหนี้ค่ารักษาพยาบาล!$A:$A,0))</f>
        <v>1278913.75</v>
      </c>
      <c r="O748" s="6">
        <f>INDEX(ลูกหนี้ค่ารักษาพยาบาล!$M:$M,MATCH(คำนวณเงินลงทุนส่วนเกิน!$D748,ลูกหนี้ค่ารักษาพยาบาล!$A:$A,0))</f>
        <v>0</v>
      </c>
      <c r="P748" s="6">
        <f>INDEX(ลูกหนี้ค่ารักษาพยาบาล!$N:$N,MATCH(คำนวณเงินลงทุนส่วนเกิน!$D748,ลูกหนี้ค่ารักษาพยาบาล!$A:$A,0))</f>
        <v>0</v>
      </c>
      <c r="Q748" s="49">
        <v>52600440.5</v>
      </c>
      <c r="R748" s="7">
        <f>INDEX('Fixed Cost'!$E:$E,MATCH(คำนวณเงินลงทุนส่วนเกิน!$D748,'Fixed Cost'!$A:$A,0))</f>
        <v>7254988.2750000004</v>
      </c>
      <c r="S748" s="7">
        <f t="shared" si="67"/>
        <v>45345452.225000001</v>
      </c>
      <c r="T748" s="43" t="str">
        <f t="shared" si="70"/>
        <v>60%</v>
      </c>
      <c r="U748" s="7">
        <f t="shared" si="68"/>
        <v>27207271.335000001</v>
      </c>
      <c r="V748" s="8" t="str">
        <f t="shared" si="71"/>
        <v>ลงทุนได้</v>
      </c>
      <c r="X748" s="4"/>
    </row>
    <row r="749" spans="1:24" hidden="1" x14ac:dyDescent="0.7">
      <c r="A749" s="8">
        <f>IF(ISBLANK(D749),"",COUNTA($D$10:D749))</f>
        <v>740</v>
      </c>
      <c r="B749" s="14">
        <v>10</v>
      </c>
      <c r="C749" s="14" t="s">
        <v>1491</v>
      </c>
      <c r="D749" s="14" t="s">
        <v>1542</v>
      </c>
      <c r="E749" s="14" t="s">
        <v>1543</v>
      </c>
      <c r="F749" s="14" t="s">
        <v>8</v>
      </c>
      <c r="G749" s="6">
        <f>INDEX('cash ratio เดิม'!$B:$B,MATCH(คำนวณเงินลงทุนส่วนเกิน!$D749,'cash ratio เดิม'!$A:$A,0))</f>
        <v>21969691.899999999</v>
      </c>
      <c r="H749" s="6">
        <f>INDEX('cash ratio เดิม'!$C:$C,MATCH(คำนวณเงินลงทุนส่วนเกิน!$D749,'cash ratio เดิม'!$A:$A,0))</f>
        <v>5571690.3300000001</v>
      </c>
      <c r="I749" s="49">
        <v>3.94</v>
      </c>
      <c r="J749" s="5">
        <f t="shared" si="66"/>
        <v>4.22</v>
      </c>
      <c r="K749" s="6">
        <f t="shared" si="69"/>
        <v>1546861.6099999999</v>
      </c>
      <c r="L749" s="6">
        <f>INDEX(ลูกหนี้ค่ารักษาพยาบาล!$J:$J,MATCH(คำนวณเงินลงทุนส่วนเกิน!$D749,ลูกหนี้ค่ารักษาพยาบาล!$A:$A,0))</f>
        <v>751009.125</v>
      </c>
      <c r="M749" s="6">
        <f>INDEX(ลูกหนี้ค่ารักษาพยาบาล!$K:$K,MATCH(คำนวณเงินลงทุนส่วนเกิน!$D749,ลูกหนี้ค่ารักษาพยาบาล!$A:$A,0))</f>
        <v>280863</v>
      </c>
      <c r="N749" s="6">
        <f>INDEX(ลูกหนี้ค่ารักษาพยาบาล!$L:$L,MATCH(คำนวณเงินลงทุนส่วนเกิน!$D749,ลูกหนี้ค่ารักษาพยาบาล!$A:$A,0))</f>
        <v>483513.48499999999</v>
      </c>
      <c r="O749" s="6">
        <f>INDEX(ลูกหนี้ค่ารักษาพยาบาล!$M:$M,MATCH(คำนวณเงินลงทุนส่วนเกิน!$D749,ลูกหนี้ค่ารักษาพยาบาล!$A:$A,0))</f>
        <v>0</v>
      </c>
      <c r="P749" s="6">
        <f>INDEX(ลูกหนี้ค่ารักษาพยาบาล!$N:$N,MATCH(คำนวณเงินลงทุนส่วนเกิน!$D749,ลูกหนี้ค่ารักษาพยาบาล!$A:$A,0))</f>
        <v>31476</v>
      </c>
      <c r="Q749" s="49">
        <v>16398001.57</v>
      </c>
      <c r="R749" s="7">
        <f>INDEX('Fixed Cost'!$E:$E,MATCH(คำนวณเงินลงทุนส่วนเกิน!$D749,'Fixed Cost'!$A:$A,0))</f>
        <v>6270489.9024999999</v>
      </c>
      <c r="S749" s="7">
        <f t="shared" si="67"/>
        <v>10127511.6675</v>
      </c>
      <c r="T749" s="43" t="str">
        <f t="shared" si="70"/>
        <v>60%</v>
      </c>
      <c r="U749" s="7">
        <f t="shared" si="68"/>
        <v>6076507.0005000001</v>
      </c>
      <c r="V749" s="8" t="str">
        <f t="shared" si="71"/>
        <v>ลงทุนได้</v>
      </c>
      <c r="X749" s="4"/>
    </row>
    <row r="750" spans="1:24" hidden="1" x14ac:dyDescent="0.7">
      <c r="A750" s="8">
        <f>IF(ISBLANK(D750),"",COUNTA($D$10:D750))</f>
        <v>741</v>
      </c>
      <c r="B750" s="14">
        <v>11</v>
      </c>
      <c r="C750" s="14" t="s">
        <v>1544</v>
      </c>
      <c r="D750" s="14" t="s">
        <v>1545</v>
      </c>
      <c r="E750" s="14" t="s">
        <v>1546</v>
      </c>
      <c r="F750" s="14" t="s">
        <v>46</v>
      </c>
      <c r="G750" s="6">
        <f>INDEX('cash ratio เดิม'!$B:$B,MATCH(คำนวณเงินลงทุนส่วนเกิน!$D750,'cash ratio เดิม'!$A:$A,0))</f>
        <v>515059825.26999998</v>
      </c>
      <c r="H750" s="6">
        <f>INDEX('cash ratio เดิม'!$C:$C,MATCH(คำนวณเงินลงทุนส่วนเกิน!$D750,'cash ratio เดิม'!$A:$A,0))</f>
        <v>186164749.47</v>
      </c>
      <c r="I750" s="49">
        <v>2.77</v>
      </c>
      <c r="J750" s="5">
        <f t="shared" si="66"/>
        <v>3.35</v>
      </c>
      <c r="K750" s="6">
        <f t="shared" si="69"/>
        <v>110236130.61</v>
      </c>
      <c r="L750" s="6">
        <f>INDEX(ลูกหนี้ค่ารักษาพยาบาล!$J:$J,MATCH(คำนวณเงินลงทุนส่วนเกิน!$D750,ลูกหนี้ค่ารักษาพยาบาล!$A:$A,0))</f>
        <v>75021379.879999995</v>
      </c>
      <c r="M750" s="6">
        <f>INDEX(ลูกหนี้ค่ารักษาพยาบาล!$K:$K,MATCH(คำนวณเงินลงทุนส่วนเกิน!$D750,ลูกหนี้ค่ารักษาพยาบาล!$A:$A,0))</f>
        <v>5114556.4250000007</v>
      </c>
      <c r="N750" s="6">
        <f>INDEX(ลูกหนี้ค่ารักษาพยาบาล!$L:$L,MATCH(คำนวณเงินลงทุนส่วนเกิน!$D750,ลูกหนี้ค่ารักษาพยาบาล!$A:$A,0))</f>
        <v>29533466.340000004</v>
      </c>
      <c r="O750" s="6">
        <f>INDEX(ลูกหนี้ค่ารักษาพยาบาล!$M:$M,MATCH(คำนวณเงินลงทุนส่วนเกิน!$D750,ลูกหนี้ค่ารักษาพยาบาล!$A:$A,0))</f>
        <v>0</v>
      </c>
      <c r="P750" s="6">
        <f>INDEX(ลูกหนี้ค่ารักษาพยาบาล!$N:$N,MATCH(คำนวณเงินลงทุนส่วนเกิน!$D750,ลูกหนี้ค่ารักษาพยาบาล!$A:$A,0))</f>
        <v>566727.96499999997</v>
      </c>
      <c r="Q750" s="49">
        <v>328860495.29000002</v>
      </c>
      <c r="R750" s="7" t="e">
        <f>INDEX('Fixed Cost'!$E:$E,MATCH(คำนวณเงินลงทุนส่วนเกิน!$D750,'Fixed Cost'!$A:$A,0))</f>
        <v>#N/A</v>
      </c>
      <c r="S750" s="7" t="e">
        <f t="shared" si="67"/>
        <v>#N/A</v>
      </c>
      <c r="T750" s="43" t="str">
        <f t="shared" si="70"/>
        <v>60%</v>
      </c>
      <c r="U750" s="7" t="e">
        <f t="shared" si="68"/>
        <v>#N/A</v>
      </c>
      <c r="V750" s="8" t="e">
        <f t="shared" si="71"/>
        <v>#N/A</v>
      </c>
      <c r="X750" s="4"/>
    </row>
    <row r="751" spans="1:24" hidden="1" x14ac:dyDescent="0.7">
      <c r="A751" s="8">
        <f>IF(ISBLANK(D751),"",COUNTA($D$10:D751))</f>
        <v>742</v>
      </c>
      <c r="B751" s="14">
        <v>11</v>
      </c>
      <c r="C751" s="14" t="s">
        <v>1544</v>
      </c>
      <c r="D751" s="14" t="s">
        <v>1547</v>
      </c>
      <c r="E751" s="14" t="s">
        <v>1548</v>
      </c>
      <c r="F751" s="14" t="s">
        <v>8</v>
      </c>
      <c r="G751" s="6">
        <f>INDEX('cash ratio เดิม'!$B:$B,MATCH(คำนวณเงินลงทุนส่วนเกิน!$D751,'cash ratio เดิม'!$A:$A,0))</f>
        <v>128765030.5</v>
      </c>
      <c r="H751" s="6">
        <f>INDEX('cash ratio เดิม'!$C:$C,MATCH(คำนวณเงินลงทุนส่วนเกิน!$D751,'cash ratio เดิม'!$A:$A,0))</f>
        <v>25643408.34</v>
      </c>
      <c r="I751" s="49">
        <v>5.0199999999999996</v>
      </c>
      <c r="J751" s="5">
        <f t="shared" si="66"/>
        <v>5.17</v>
      </c>
      <c r="K751" s="6">
        <f t="shared" si="69"/>
        <v>3880962.1150000002</v>
      </c>
      <c r="L751" s="6">
        <f>INDEX(ลูกหนี้ค่ารักษาพยาบาล!$J:$J,MATCH(คำนวณเงินลงทุนส่วนเกิน!$D751,ลูกหนี้ค่ารักษาพยาบาล!$A:$A,0))</f>
        <v>1326322.105</v>
      </c>
      <c r="M751" s="6">
        <f>INDEX(ลูกหนี้ค่ารักษาพยาบาล!$K:$K,MATCH(คำนวณเงินลงทุนส่วนเกิน!$D751,ลูกหนี้ค่ารักษาพยาบาล!$A:$A,0))</f>
        <v>947337.44</v>
      </c>
      <c r="N751" s="6">
        <f>INDEX(ลูกหนี้ค่ารักษาพยาบาล!$L:$L,MATCH(คำนวณเงินลงทุนส่วนเกิน!$D751,ลูกหนี้ค่ารักษาพยาบาล!$A:$A,0))</f>
        <v>1607302.57</v>
      </c>
      <c r="O751" s="6">
        <f>INDEX(ลูกหนี้ค่ารักษาพยาบาล!$M:$M,MATCH(คำนวณเงินลงทุนส่วนเกิน!$D751,ลูกหนี้ค่ารักษาพยาบาล!$A:$A,0))</f>
        <v>0</v>
      </c>
      <c r="P751" s="6">
        <f>INDEX(ลูกหนี้ค่ารักษาพยาบาล!$N:$N,MATCH(คำนวณเงินลงทุนส่วนเกิน!$D751,ลูกหนี้ค่ารักษาพยาบาล!$A:$A,0))</f>
        <v>0</v>
      </c>
      <c r="Q751" s="49">
        <v>103121622.16</v>
      </c>
      <c r="R751" s="7">
        <f>INDEX('Fixed Cost'!$E:$E,MATCH(คำนวณเงินลงทุนส่วนเกิน!$D751,'Fixed Cost'!$A:$A,0))</f>
        <v>15638396.092499999</v>
      </c>
      <c r="S751" s="7">
        <f t="shared" si="67"/>
        <v>87483226.067499995</v>
      </c>
      <c r="T751" s="43" t="str">
        <f t="shared" si="70"/>
        <v>60%</v>
      </c>
      <c r="U751" s="7">
        <f t="shared" si="68"/>
        <v>52489935.640499994</v>
      </c>
      <c r="V751" s="8" t="str">
        <f t="shared" si="71"/>
        <v>ลงทุนได้</v>
      </c>
      <c r="X751" s="4"/>
    </row>
    <row r="752" spans="1:24" hidden="1" x14ac:dyDescent="0.7">
      <c r="A752" s="8">
        <f>IF(ISBLANK(D752),"",COUNTA($D$10:D752))</f>
        <v>743</v>
      </c>
      <c r="B752" s="14">
        <v>11</v>
      </c>
      <c r="C752" s="14" t="s">
        <v>1544</v>
      </c>
      <c r="D752" s="14" t="s">
        <v>1549</v>
      </c>
      <c r="E752" s="14" t="s">
        <v>1550</v>
      </c>
      <c r="F752" s="14" t="s">
        <v>8</v>
      </c>
      <c r="G752" s="6">
        <f>INDEX('cash ratio เดิม'!$B:$B,MATCH(คำนวณเงินลงทุนส่วนเกิน!$D752,'cash ratio เดิม'!$A:$A,0))</f>
        <v>84300086.819999993</v>
      </c>
      <c r="H752" s="6">
        <f>INDEX('cash ratio เดิม'!$C:$C,MATCH(คำนวณเงินลงทุนส่วนเกิน!$D752,'cash ratio เดิม'!$A:$A,0))</f>
        <v>15126506.609999999</v>
      </c>
      <c r="I752" s="49">
        <v>5.57</v>
      </c>
      <c r="J752" s="5">
        <f t="shared" si="66"/>
        <v>5.98</v>
      </c>
      <c r="K752" s="6">
        <f t="shared" si="69"/>
        <v>6228155.4399999995</v>
      </c>
      <c r="L752" s="6">
        <f>INDEX(ลูกหนี้ค่ารักษาพยาบาล!$J:$J,MATCH(คำนวณเงินลงทุนส่วนเกิน!$D752,ลูกหนี้ค่ารักษาพยาบาล!$A:$A,0))</f>
        <v>3929730.1899999995</v>
      </c>
      <c r="M752" s="6">
        <f>INDEX(ลูกหนี้ค่ารักษาพยาบาล!$K:$K,MATCH(คำนวณเงินลงทุนส่วนเกิน!$D752,ลูกหนี้ค่ารักษาพยาบาล!$A:$A,0))</f>
        <v>1528167.575</v>
      </c>
      <c r="N752" s="6">
        <f>INDEX(ลูกหนี้ค่ารักษาพยาบาล!$L:$L,MATCH(คำนวณเงินลงทุนส่วนเกิน!$D752,ลูกหนี้ค่ารักษาพยาบาล!$A:$A,0))</f>
        <v>767207.17500000005</v>
      </c>
      <c r="O752" s="6">
        <f>INDEX(ลูกหนี้ค่ารักษาพยาบาล!$M:$M,MATCH(คำนวณเงินลงทุนส่วนเกิน!$D752,ลูกหนี้ค่ารักษาพยาบาล!$A:$A,0))</f>
        <v>0</v>
      </c>
      <c r="P752" s="6">
        <f>INDEX(ลูกหนี้ค่ารักษาพยาบาล!$N:$N,MATCH(คำนวณเงินลงทุนส่วนเกิน!$D752,ลูกหนี้ค่ารักษาพยาบาล!$A:$A,0))</f>
        <v>3050.5</v>
      </c>
      <c r="Q752" s="49">
        <v>69073451.269999996</v>
      </c>
      <c r="R752" s="7">
        <f>INDEX('Fixed Cost'!$E:$E,MATCH(คำนวณเงินลงทุนส่วนเกิน!$D752,'Fixed Cost'!$A:$A,0))</f>
        <v>10585256.119999999</v>
      </c>
      <c r="S752" s="7">
        <f t="shared" si="67"/>
        <v>58488195.149999999</v>
      </c>
      <c r="T752" s="43" t="str">
        <f t="shared" si="70"/>
        <v>60%</v>
      </c>
      <c r="U752" s="7">
        <f t="shared" si="68"/>
        <v>35092917.089999996</v>
      </c>
      <c r="V752" s="8" t="str">
        <f t="shared" si="71"/>
        <v>ลงทุนได้</v>
      </c>
      <c r="X752" s="4"/>
    </row>
    <row r="753" spans="1:24" hidden="1" x14ac:dyDescent="0.7">
      <c r="A753" s="8">
        <f>IF(ISBLANK(D753),"",COUNTA($D$10:D753))</f>
        <v>744</v>
      </c>
      <c r="B753" s="14">
        <v>11</v>
      </c>
      <c r="C753" s="14" t="s">
        <v>1544</v>
      </c>
      <c r="D753" s="14" t="s">
        <v>1551</v>
      </c>
      <c r="E753" s="14" t="s">
        <v>1552</v>
      </c>
      <c r="F753" s="14" t="s">
        <v>8</v>
      </c>
      <c r="G753" s="6">
        <f>INDEX('cash ratio เดิม'!$B:$B,MATCH(คำนวณเงินลงทุนส่วนเกิน!$D753,'cash ratio เดิม'!$A:$A,0))</f>
        <v>159908666.41999999</v>
      </c>
      <c r="H753" s="6">
        <f>INDEX('cash ratio เดิม'!$C:$C,MATCH(คำนวณเงินลงทุนส่วนเกิน!$D753,'cash ratio เดิม'!$A:$A,0))</f>
        <v>17531608.690000001</v>
      </c>
      <c r="I753" s="49">
        <v>9.1199999999999992</v>
      </c>
      <c r="J753" s="5">
        <f t="shared" si="66"/>
        <v>9.43</v>
      </c>
      <c r="K753" s="6">
        <f t="shared" si="69"/>
        <v>5418931.9450000003</v>
      </c>
      <c r="L753" s="6">
        <f>INDEX(ลูกหนี้ค่ารักษาพยาบาล!$J:$J,MATCH(คำนวณเงินลงทุนส่วนเกิน!$D753,ลูกหนี้ค่ารักษาพยาบาล!$A:$A,0))</f>
        <v>2538718.31</v>
      </c>
      <c r="M753" s="6">
        <f>INDEX(ลูกหนี้ค่ารักษาพยาบาล!$K:$K,MATCH(คำนวณเงินลงทุนส่วนเกิน!$D753,ลูกหนี้ค่ารักษาพยาบาล!$A:$A,0))</f>
        <v>763335.81</v>
      </c>
      <c r="N753" s="6">
        <f>INDEX(ลูกหนี้ค่ารักษาพยาบาล!$L:$L,MATCH(คำนวณเงินลงทุนส่วนเกิน!$D753,ลูกหนี้ค่ารักษาพยาบาล!$A:$A,0))</f>
        <v>2116877.8250000002</v>
      </c>
      <c r="O753" s="6">
        <f>INDEX(ลูกหนี้ค่ารักษาพยาบาล!$M:$M,MATCH(คำนวณเงินลงทุนส่วนเกิน!$D753,ลูกหนี้ค่ารักษาพยาบาล!$A:$A,0))</f>
        <v>0</v>
      </c>
      <c r="P753" s="6">
        <f>INDEX(ลูกหนี้ค่ารักษาพยาบาล!$N:$N,MATCH(คำนวณเงินลงทุนส่วนเกิน!$D753,ลูกหนี้ค่ารักษาพยาบาล!$A:$A,0))</f>
        <v>0</v>
      </c>
      <c r="Q753" s="49">
        <v>142377057.72999999</v>
      </c>
      <c r="R753" s="7">
        <f>INDEX('Fixed Cost'!$E:$E,MATCH(คำนวณเงินลงทุนส่วนเกิน!$D753,'Fixed Cost'!$A:$A,0))</f>
        <v>22400281.602499999</v>
      </c>
      <c r="S753" s="7">
        <f t="shared" si="67"/>
        <v>119976776.1275</v>
      </c>
      <c r="T753" s="43" t="str">
        <f t="shared" si="70"/>
        <v>60%</v>
      </c>
      <c r="U753" s="7">
        <f t="shared" si="68"/>
        <v>71986065.676499993</v>
      </c>
      <c r="V753" s="8" t="str">
        <f t="shared" si="71"/>
        <v>ลงทุนได้</v>
      </c>
      <c r="X753" s="4"/>
    </row>
    <row r="754" spans="1:24" hidden="1" x14ac:dyDescent="0.7">
      <c r="A754" s="8">
        <f>IF(ISBLANK(D754),"",COUNTA($D$10:D754))</f>
        <v>745</v>
      </c>
      <c r="B754" s="14">
        <v>11</v>
      </c>
      <c r="C754" s="14" t="s">
        <v>1544</v>
      </c>
      <c r="D754" s="14" t="s">
        <v>1553</v>
      </c>
      <c r="E754" s="14" t="s">
        <v>1554</v>
      </c>
      <c r="F754" s="14" t="s">
        <v>8</v>
      </c>
      <c r="G754" s="6">
        <f>INDEX('cash ratio เดิม'!$B:$B,MATCH(คำนวณเงินลงทุนส่วนเกิน!$D754,'cash ratio เดิม'!$A:$A,0))</f>
        <v>179099413.56</v>
      </c>
      <c r="H754" s="6">
        <f>INDEX('cash ratio เดิม'!$C:$C,MATCH(คำนวณเงินลงทุนส่วนเกิน!$D754,'cash ratio เดิม'!$A:$A,0))</f>
        <v>35933071.780000001</v>
      </c>
      <c r="I754" s="49">
        <v>4.9800000000000004</v>
      </c>
      <c r="J754" s="5">
        <f t="shared" si="66"/>
        <v>5.18</v>
      </c>
      <c r="K754" s="6">
        <f t="shared" si="69"/>
        <v>7071104.5</v>
      </c>
      <c r="L754" s="6">
        <f>INDEX(ลูกหนี้ค่ารักษาพยาบาล!$J:$J,MATCH(คำนวณเงินลงทุนส่วนเกิน!$D754,ลูกหนี้ค่ารักษาพยาบาล!$A:$A,0))</f>
        <v>3210874</v>
      </c>
      <c r="M754" s="6">
        <f>INDEX(ลูกหนี้ค่ารักษาพยาบาล!$K:$K,MATCH(คำนวณเงินลงทุนส่วนเกิน!$D754,ลูกหนี้ค่ารักษาพยาบาล!$A:$A,0))</f>
        <v>985295</v>
      </c>
      <c r="N754" s="6">
        <f>INDEX(ลูกหนี้ค่ารักษาพยาบาล!$L:$L,MATCH(คำนวณเงินลงทุนส่วนเกิน!$D754,ลูกหนี้ค่ารักษาพยาบาล!$A:$A,0))</f>
        <v>2871292</v>
      </c>
      <c r="O754" s="6">
        <f>INDEX(ลูกหนี้ค่ารักษาพยาบาล!$M:$M,MATCH(คำนวณเงินลงทุนส่วนเกิน!$D754,ลูกหนี้ค่ารักษาพยาบาล!$A:$A,0))</f>
        <v>0</v>
      </c>
      <c r="P754" s="6">
        <f>INDEX(ลูกหนี้ค่ารักษาพยาบาล!$N:$N,MATCH(คำนวณเงินลงทุนส่วนเกิน!$D754,ลูกหนี้ค่ารักษาพยาบาล!$A:$A,0))</f>
        <v>3643.5</v>
      </c>
      <c r="Q754" s="49">
        <v>143166341.78</v>
      </c>
      <c r="R754" s="7">
        <f>INDEX('Fixed Cost'!$E:$E,MATCH(คำนวณเงินลงทุนส่วนเกิน!$D754,'Fixed Cost'!$A:$A,0))</f>
        <v>17794552.6875</v>
      </c>
      <c r="S754" s="7">
        <f t="shared" si="67"/>
        <v>125371789.0925</v>
      </c>
      <c r="T754" s="43" t="str">
        <f t="shared" si="70"/>
        <v>60%</v>
      </c>
      <c r="U754" s="7">
        <f t="shared" si="68"/>
        <v>75223073.455499992</v>
      </c>
      <c r="V754" s="8" t="str">
        <f t="shared" si="71"/>
        <v>ลงทุนได้</v>
      </c>
      <c r="X754" s="4"/>
    </row>
    <row r="755" spans="1:24" hidden="1" x14ac:dyDescent="0.7">
      <c r="A755" s="8">
        <f>IF(ISBLANK(D755),"",COUNTA($D$10:D755))</f>
        <v>746</v>
      </c>
      <c r="B755" s="14">
        <v>11</v>
      </c>
      <c r="C755" s="14" t="s">
        <v>1544</v>
      </c>
      <c r="D755" s="14" t="s">
        <v>1555</v>
      </c>
      <c r="E755" s="14" t="s">
        <v>1556</v>
      </c>
      <c r="F755" s="14" t="s">
        <v>8</v>
      </c>
      <c r="G755" s="6">
        <f>INDEX('cash ratio เดิม'!$B:$B,MATCH(คำนวณเงินลงทุนส่วนเกิน!$D755,'cash ratio เดิม'!$A:$A,0))</f>
        <v>139170677.09</v>
      </c>
      <c r="H755" s="6">
        <f>INDEX('cash ratio เดิม'!$C:$C,MATCH(คำนวณเงินลงทุนส่วนเกิน!$D755,'cash ratio เดิม'!$A:$A,0))</f>
        <v>16068758.529999999</v>
      </c>
      <c r="I755" s="49">
        <v>8.66</v>
      </c>
      <c r="J755" s="5">
        <f t="shared" si="66"/>
        <v>9.01</v>
      </c>
      <c r="K755" s="6">
        <f t="shared" si="69"/>
        <v>5732592</v>
      </c>
      <c r="L755" s="6">
        <f>INDEX(ลูกหนี้ค่ารักษาพยาบาล!$J:$J,MATCH(คำนวณเงินลงทุนส่วนเกิน!$D755,ลูกหนี้ค่ารักษาพยาบาล!$A:$A,0))</f>
        <v>3445843.5</v>
      </c>
      <c r="M755" s="6">
        <f>INDEX(ลูกหนี้ค่ารักษาพยาบาล!$K:$K,MATCH(คำนวณเงินลงทุนส่วนเกิน!$D755,ลูกหนี้ค่ารักษาพยาบาล!$A:$A,0))</f>
        <v>776115</v>
      </c>
      <c r="N755" s="6">
        <f>INDEX(ลูกหนี้ค่ารักษาพยาบาล!$L:$L,MATCH(คำนวณเงินลงทุนส่วนเกิน!$D755,ลูกหนี้ค่ารักษาพยาบาล!$A:$A,0))</f>
        <v>1510633.5</v>
      </c>
      <c r="O755" s="6">
        <f>INDEX(ลูกหนี้ค่ารักษาพยาบาล!$M:$M,MATCH(คำนวณเงินลงทุนส่วนเกิน!$D755,ลูกหนี้ค่ารักษาพยาบาล!$A:$A,0))</f>
        <v>0</v>
      </c>
      <c r="P755" s="6">
        <f>INDEX(ลูกหนี้ค่ารักษาพยาบาล!$N:$N,MATCH(คำนวณเงินลงทุนส่วนเกิน!$D755,ลูกหนี้ค่ารักษาพยาบาล!$A:$A,0))</f>
        <v>0</v>
      </c>
      <c r="Q755" s="49">
        <v>123085589.56</v>
      </c>
      <c r="R755" s="7">
        <f>INDEX('Fixed Cost'!$E:$E,MATCH(คำนวณเงินลงทุนส่วนเกิน!$D755,'Fixed Cost'!$A:$A,0))</f>
        <v>13433556.300000001</v>
      </c>
      <c r="S755" s="7">
        <f t="shared" si="67"/>
        <v>109652033.26000001</v>
      </c>
      <c r="T755" s="43" t="str">
        <f t="shared" si="70"/>
        <v>60%</v>
      </c>
      <c r="U755" s="7">
        <f t="shared" si="68"/>
        <v>65791219.956</v>
      </c>
      <c r="V755" s="8" t="str">
        <f t="shared" si="71"/>
        <v>ลงทุนได้</v>
      </c>
      <c r="X755" s="4"/>
    </row>
    <row r="756" spans="1:24" hidden="1" x14ac:dyDescent="0.7">
      <c r="A756" s="8">
        <f>IF(ISBLANK(D756),"",COUNTA($D$10:D756))</f>
        <v>747</v>
      </c>
      <c r="B756" s="14">
        <v>11</v>
      </c>
      <c r="C756" s="14" t="s">
        <v>1544</v>
      </c>
      <c r="D756" s="14" t="s">
        <v>1557</v>
      </c>
      <c r="E756" s="14" t="s">
        <v>1558</v>
      </c>
      <c r="F756" s="14" t="s">
        <v>8</v>
      </c>
      <c r="G756" s="6">
        <f>INDEX('cash ratio เดิม'!$B:$B,MATCH(คำนวณเงินลงทุนส่วนเกิน!$D756,'cash ratio เดิม'!$A:$A,0))</f>
        <v>52544864.960000001</v>
      </c>
      <c r="H756" s="6">
        <f>INDEX('cash ratio เดิม'!$C:$C,MATCH(คำนวณเงินลงทุนส่วนเกิน!$D756,'cash ratio เดิม'!$A:$A,0))</f>
        <v>9580688.0999999996</v>
      </c>
      <c r="I756" s="49">
        <v>5.48</v>
      </c>
      <c r="J756" s="5">
        <f t="shared" si="66"/>
        <v>5.76</v>
      </c>
      <c r="K756" s="6">
        <f t="shared" si="69"/>
        <v>2695305.2</v>
      </c>
      <c r="L756" s="6">
        <f>INDEX(ลูกหนี้ค่ารักษาพยาบาล!$J:$J,MATCH(คำนวณเงินลงทุนส่วนเกิน!$D756,ลูกหนี้ค่ารักษาพยาบาล!$A:$A,0))</f>
        <v>1689552</v>
      </c>
      <c r="M756" s="6">
        <f>INDEX(ลูกหนี้ค่ารักษาพยาบาล!$K:$K,MATCH(คำนวณเงินลงทุนส่วนเกิน!$D756,ลูกหนี้ค่ารักษาพยาบาล!$A:$A,0))</f>
        <v>298546.47499999998</v>
      </c>
      <c r="N756" s="6">
        <f>INDEX(ลูกหนี้ค่ารักษาพยาบาล!$L:$L,MATCH(คำนวณเงินลงทุนส่วนเกิน!$D756,ลูกหนี้ค่ารักษาพยาบาล!$A:$A,0))</f>
        <v>686662.97499999998</v>
      </c>
      <c r="O756" s="6">
        <f>INDEX(ลูกหนี้ค่ารักษาพยาบาล!$M:$M,MATCH(คำนวณเงินลงทุนส่วนเกิน!$D756,ลูกหนี้ค่ารักษาพยาบาล!$A:$A,0))</f>
        <v>0</v>
      </c>
      <c r="P756" s="6">
        <f>INDEX(ลูกหนี้ค่ารักษาพยาบาล!$N:$N,MATCH(คำนวณเงินลงทุนส่วนเกิน!$D756,ลูกหนี้ค่ารักษาพยาบาล!$A:$A,0))</f>
        <v>20543.75</v>
      </c>
      <c r="Q756" s="49">
        <v>42964176.859999999</v>
      </c>
      <c r="R756" s="7">
        <f>INDEX('Fixed Cost'!$E:$E,MATCH(คำนวณเงินลงทุนส่วนเกิน!$D756,'Fixed Cost'!$A:$A,0))</f>
        <v>9880560.2400000021</v>
      </c>
      <c r="S756" s="7">
        <f t="shared" si="67"/>
        <v>33083616.619999997</v>
      </c>
      <c r="T756" s="43" t="str">
        <f t="shared" si="70"/>
        <v>60%</v>
      </c>
      <c r="U756" s="7">
        <f t="shared" si="68"/>
        <v>19850169.971999999</v>
      </c>
      <c r="V756" s="8" t="str">
        <f t="shared" si="71"/>
        <v>ลงทุนได้</v>
      </c>
      <c r="X756" s="4"/>
    </row>
    <row r="757" spans="1:24" hidden="1" x14ac:dyDescent="0.7">
      <c r="A757" s="8">
        <f>IF(ISBLANK(D757),"",COUNTA($D$10:D757))</f>
        <v>748</v>
      </c>
      <c r="B757" s="14">
        <v>11</v>
      </c>
      <c r="C757" s="14" t="s">
        <v>1544</v>
      </c>
      <c r="D757" s="14" t="s">
        <v>1559</v>
      </c>
      <c r="E757" s="14" t="s">
        <v>1560</v>
      </c>
      <c r="F757" s="14" t="s">
        <v>8</v>
      </c>
      <c r="G757" s="6">
        <f>INDEX('cash ratio เดิม'!$B:$B,MATCH(คำนวณเงินลงทุนส่วนเกิน!$D757,'cash ratio เดิม'!$A:$A,0))</f>
        <v>87410232.049999997</v>
      </c>
      <c r="H757" s="6">
        <f>INDEX('cash ratio เดิม'!$C:$C,MATCH(คำนวณเงินลงทุนส่วนเกิน!$D757,'cash ratio เดิม'!$A:$A,0))</f>
        <v>34028440.43</v>
      </c>
      <c r="I757" s="49">
        <v>2.57</v>
      </c>
      <c r="J757" s="5">
        <f t="shared" si="66"/>
        <v>2.7</v>
      </c>
      <c r="K757" s="6">
        <f t="shared" si="69"/>
        <v>4470015.459999999</v>
      </c>
      <c r="L757" s="6">
        <f>INDEX(ลูกหนี้ค่ารักษาพยาบาล!$J:$J,MATCH(คำนวณเงินลงทุนส่วนเกิน!$D757,ลูกหนี้ค่ารักษาพยาบาล!$A:$A,0))</f>
        <v>2464494.5299999998</v>
      </c>
      <c r="M757" s="6">
        <f>INDEX(ลูกหนี้ค่ารักษาพยาบาล!$K:$K,MATCH(คำนวณเงินลงทุนส่วนเกิน!$D757,ลูกหนี้ค่ารักษาพยาบาล!$A:$A,0))</f>
        <v>672171.03</v>
      </c>
      <c r="N757" s="6">
        <f>INDEX(ลูกหนี้ค่ารักษาพยาบาล!$L:$L,MATCH(คำนวณเงินลงทุนส่วนเกิน!$D757,ลูกหนี้ค่ารักษาพยาบาล!$A:$A,0))</f>
        <v>1333349.8999999999</v>
      </c>
      <c r="O757" s="6">
        <f>INDEX(ลูกหนี้ค่ารักษาพยาบาล!$M:$M,MATCH(คำนวณเงินลงทุนส่วนเกิน!$D757,ลูกหนี้ค่ารักษาพยาบาล!$A:$A,0))</f>
        <v>0</v>
      </c>
      <c r="P757" s="6">
        <f>INDEX(ลูกหนี้ค่ารักษาพยาบาล!$N:$N,MATCH(คำนวณเงินลงทุนส่วนเกิน!$D757,ลูกหนี้ค่ารักษาพยาบาล!$A:$A,0))</f>
        <v>0</v>
      </c>
      <c r="Q757" s="49">
        <v>53127938.619999997</v>
      </c>
      <c r="R757" s="7">
        <f>INDEX('Fixed Cost'!$E:$E,MATCH(คำนวณเงินลงทุนส่วนเกิน!$D757,'Fixed Cost'!$A:$A,0))</f>
        <v>15737301.987500001</v>
      </c>
      <c r="S757" s="7">
        <f t="shared" si="67"/>
        <v>37390636.632499993</v>
      </c>
      <c r="T757" s="43" t="str">
        <f t="shared" si="70"/>
        <v>50%</v>
      </c>
      <c r="U757" s="7">
        <f t="shared" si="68"/>
        <v>18695318.316249996</v>
      </c>
      <c r="V757" s="8" t="str">
        <f t="shared" si="71"/>
        <v>ลงทุนได้</v>
      </c>
      <c r="X757" s="4"/>
    </row>
    <row r="758" spans="1:24" hidden="1" x14ac:dyDescent="0.7">
      <c r="A758" s="8">
        <f>IF(ISBLANK(D758),"",COUNTA($D$10:D758))</f>
        <v>749</v>
      </c>
      <c r="B758" s="14">
        <v>11</v>
      </c>
      <c r="C758" s="14" t="s">
        <v>1544</v>
      </c>
      <c r="D758" s="14" t="s">
        <v>1561</v>
      </c>
      <c r="E758" s="14" t="s">
        <v>1562</v>
      </c>
      <c r="F758" s="14" t="s">
        <v>8</v>
      </c>
      <c r="G758" s="6">
        <f>INDEX('cash ratio เดิม'!$B:$B,MATCH(คำนวณเงินลงทุนส่วนเกิน!$D758,'cash ratio เดิม'!$A:$A,0))</f>
        <v>43820178.380000003</v>
      </c>
      <c r="H758" s="6">
        <f>INDEX('cash ratio เดิม'!$C:$C,MATCH(คำนวณเงินลงทุนส่วนเกิน!$D758,'cash ratio เดิม'!$A:$A,0))</f>
        <v>2447818.98</v>
      </c>
      <c r="I758" s="49">
        <v>17.899999999999999</v>
      </c>
      <c r="J758" s="5">
        <f t="shared" si="66"/>
        <v>18.09</v>
      </c>
      <c r="K758" s="6">
        <f t="shared" si="69"/>
        <v>474849.41000000003</v>
      </c>
      <c r="L758" s="6">
        <f>INDEX(ลูกหนี้ค่ารักษาพยาบาล!$J:$J,MATCH(คำนวณเงินลงทุนส่วนเกิน!$D758,ลูกหนี้ค่ารักษาพยาบาล!$A:$A,0))</f>
        <v>41309.5</v>
      </c>
      <c r="M758" s="6">
        <f>INDEX(ลูกหนี้ค่ารักษาพยาบาล!$K:$K,MATCH(คำนวณเงินลงทุนส่วนเกิน!$D758,ลูกหนี้ค่ารักษาพยาบาล!$A:$A,0))</f>
        <v>407105.91000000003</v>
      </c>
      <c r="N758" s="6">
        <f>INDEX(ลูกหนี้ค่ารักษาพยาบาล!$L:$L,MATCH(คำนวณเงินลงทุนส่วนเกิน!$D758,ลูกหนี้ค่ารักษาพยาบาล!$A:$A,0))</f>
        <v>26434</v>
      </c>
      <c r="O758" s="6">
        <f>INDEX(ลูกหนี้ค่ารักษาพยาบาล!$M:$M,MATCH(คำนวณเงินลงทุนส่วนเกิน!$D758,ลูกหนี้ค่ารักษาพยาบาล!$A:$A,0))</f>
        <v>0</v>
      </c>
      <c r="P758" s="6">
        <f>INDEX(ลูกหนี้ค่ารักษาพยาบาล!$N:$N,MATCH(คำนวณเงินลงทุนส่วนเกิน!$D758,ลูกหนี้ค่ารักษาพยาบาล!$A:$A,0))</f>
        <v>0</v>
      </c>
      <c r="Q758" s="49">
        <v>41372359.399999999</v>
      </c>
      <c r="R758" s="7">
        <f>INDEX('Fixed Cost'!$E:$E,MATCH(คำนวณเงินลงทุนส่วนเกิน!$D758,'Fixed Cost'!$A:$A,0))</f>
        <v>4468101.21</v>
      </c>
      <c r="S758" s="7">
        <f t="shared" si="67"/>
        <v>36904258.189999998</v>
      </c>
      <c r="T758" s="43" t="str">
        <f t="shared" si="70"/>
        <v>60%</v>
      </c>
      <c r="U758" s="7">
        <f t="shared" si="68"/>
        <v>22142554.913999997</v>
      </c>
      <c r="V758" s="8" t="str">
        <f t="shared" si="71"/>
        <v>ลงทุนได้</v>
      </c>
      <c r="X758" s="4"/>
    </row>
    <row r="759" spans="1:24" hidden="1" x14ac:dyDescent="0.7">
      <c r="A759" s="8">
        <f>IF(ISBLANK(D759),"",COUNTA($D$10:D759))</f>
        <v>750</v>
      </c>
      <c r="B759" s="14">
        <v>11</v>
      </c>
      <c r="C759" s="14" t="s">
        <v>1563</v>
      </c>
      <c r="D759" s="14" t="s">
        <v>1564</v>
      </c>
      <c r="E759" s="14" t="s">
        <v>1565</v>
      </c>
      <c r="F759" s="14" t="s">
        <v>46</v>
      </c>
      <c r="G759" s="6">
        <f>INDEX('cash ratio เดิม'!$B:$B,MATCH(คำนวณเงินลงทุนส่วนเกิน!$D759,'cash ratio เดิม'!$A:$A,0))</f>
        <v>449392457.61000001</v>
      </c>
      <c r="H759" s="6">
        <f>INDEX('cash ratio เดิม'!$C:$C,MATCH(คำนวณเงินลงทุนส่วนเกิน!$D759,'cash ratio เดิม'!$A:$A,0))</f>
        <v>249096353.49000001</v>
      </c>
      <c r="I759" s="49">
        <v>1.8</v>
      </c>
      <c r="J759" s="5">
        <f t="shared" si="66"/>
        <v>2.04</v>
      </c>
      <c r="K759" s="6">
        <f t="shared" si="69"/>
        <v>60666990.005000003</v>
      </c>
      <c r="L759" s="6">
        <f>INDEX(ลูกหนี้ค่ารักษาพยาบาล!$J:$J,MATCH(คำนวณเงินลงทุนส่วนเกิน!$D759,ลูกหนี้ค่ารักษาพยาบาล!$A:$A,0))</f>
        <v>21508932.955000002</v>
      </c>
      <c r="M759" s="6">
        <f>INDEX(ลูกหนี้ค่ารักษาพยาบาล!$K:$K,MATCH(คำนวณเงินลงทุนส่วนเกิน!$D759,ลูกหนี้ค่ารักษาพยาบาล!$A:$A,0))</f>
        <v>7656513.6349999998</v>
      </c>
      <c r="N759" s="6">
        <f>INDEX(ลูกหนี้ค่ารักษาพยาบาล!$L:$L,MATCH(คำนวณเงินลงทุนส่วนเกิน!$D759,ลูกหนี้ค่ารักษาพยาบาล!$A:$A,0))</f>
        <v>30843438.884999998</v>
      </c>
      <c r="O759" s="6">
        <f>INDEX(ลูกหนี้ค่ารักษาพยาบาล!$M:$M,MATCH(คำนวณเงินลงทุนส่วนเกิน!$D759,ลูกหนี้ค่ารักษาพยาบาล!$A:$A,0))</f>
        <v>0</v>
      </c>
      <c r="P759" s="6">
        <f>INDEX(ลูกหนี้ค่ารักษาพยาบาล!$N:$N,MATCH(คำนวณเงินลงทุนส่วนเกิน!$D759,ลูกหนี้ค่ารักษาพยาบาล!$A:$A,0))</f>
        <v>658104.53</v>
      </c>
      <c r="Q759" s="49">
        <v>200191873.75999999</v>
      </c>
      <c r="R759" s="7" t="e">
        <f>INDEX('Fixed Cost'!$E:$E,MATCH(คำนวณเงินลงทุนส่วนเกิน!$D759,'Fixed Cost'!$A:$A,0))</f>
        <v>#N/A</v>
      </c>
      <c r="S759" s="7" t="e">
        <f t="shared" si="67"/>
        <v>#N/A</v>
      </c>
      <c r="T759" s="43" t="str">
        <f t="shared" si="70"/>
        <v>40%</v>
      </c>
      <c r="U759" s="7" t="e">
        <f t="shared" si="68"/>
        <v>#N/A</v>
      </c>
      <c r="V759" s="8" t="e">
        <f t="shared" si="71"/>
        <v>#N/A</v>
      </c>
      <c r="X759" s="4"/>
    </row>
    <row r="760" spans="1:24" hidden="1" x14ac:dyDescent="0.7">
      <c r="A760" s="8">
        <f>IF(ISBLANK(D760),"",COUNTA($D$10:D760))</f>
        <v>751</v>
      </c>
      <c r="B760" s="14">
        <v>11</v>
      </c>
      <c r="C760" s="14" t="s">
        <v>1563</v>
      </c>
      <c r="D760" s="14" t="s">
        <v>1566</v>
      </c>
      <c r="E760" s="14" t="s">
        <v>1567</v>
      </c>
      <c r="F760" s="14" t="s">
        <v>8</v>
      </c>
      <c r="G760" s="6">
        <f>INDEX('cash ratio เดิม'!$B:$B,MATCH(คำนวณเงินลงทุนส่วนเกิน!$D760,'cash ratio เดิม'!$A:$A,0))</f>
        <v>63031223.789999999</v>
      </c>
      <c r="H760" s="6">
        <f>INDEX('cash ratio เดิม'!$C:$C,MATCH(คำนวณเงินลงทุนส่วนเกิน!$D760,'cash ratio เดิม'!$A:$A,0))</f>
        <v>13054678.5</v>
      </c>
      <c r="I760" s="49">
        <v>4.83</v>
      </c>
      <c r="J760" s="5">
        <f t="shared" si="66"/>
        <v>4.97</v>
      </c>
      <c r="K760" s="6">
        <f t="shared" si="69"/>
        <v>1977699.05</v>
      </c>
      <c r="L760" s="6">
        <f>INDEX(ลูกหนี้ค่ารักษาพยาบาล!$J:$J,MATCH(คำนวณเงินลงทุนส่วนเกิน!$D760,ลูกหนี้ค่ารักษาพยาบาล!$A:$A,0))</f>
        <v>365613.52500000002</v>
      </c>
      <c r="M760" s="6">
        <f>INDEX(ลูกหนี้ค่ารักษาพยาบาล!$K:$K,MATCH(คำนวณเงินลงทุนส่วนเกิน!$D760,ลูกหนี้ค่ารักษาพยาบาล!$A:$A,0))</f>
        <v>742879.05999999994</v>
      </c>
      <c r="N760" s="6">
        <f>INDEX(ลูกหนี้ค่ารักษาพยาบาล!$L:$L,MATCH(คำนวณเงินลงทุนส่วนเกิน!$D760,ลูกหนี้ค่ารักษาพยาบาล!$A:$A,0))</f>
        <v>866818.5</v>
      </c>
      <c r="O760" s="6">
        <f>INDEX(ลูกหนี้ค่ารักษาพยาบาล!$M:$M,MATCH(คำนวณเงินลงทุนส่วนเกิน!$D760,ลูกหนี้ค่ารักษาพยาบาล!$A:$A,0))</f>
        <v>0</v>
      </c>
      <c r="P760" s="6">
        <f>INDEX(ลูกหนี้ค่ารักษาพยาบาล!$N:$N,MATCH(คำนวณเงินลงทุนส่วนเกิน!$D760,ลูกหนี้ค่ารักษาพยาบาล!$A:$A,0))</f>
        <v>2387.9650000000001</v>
      </c>
      <c r="Q760" s="49">
        <v>49976545.289999999</v>
      </c>
      <c r="R760" s="7">
        <f>INDEX('Fixed Cost'!$E:$E,MATCH(คำนวณเงินลงทุนส่วนเกิน!$D760,'Fixed Cost'!$A:$A,0))</f>
        <v>6275674.5700000003</v>
      </c>
      <c r="S760" s="7">
        <f t="shared" si="67"/>
        <v>43700870.719999999</v>
      </c>
      <c r="T760" s="43" t="str">
        <f t="shared" si="70"/>
        <v>60%</v>
      </c>
      <c r="U760" s="7">
        <f t="shared" si="68"/>
        <v>26220522.432</v>
      </c>
      <c r="V760" s="8" t="str">
        <f t="shared" si="71"/>
        <v>ลงทุนได้</v>
      </c>
      <c r="X760" s="4"/>
    </row>
    <row r="761" spans="1:24" hidden="1" x14ac:dyDescent="0.7">
      <c r="A761" s="8">
        <f>IF(ISBLANK(D761),"",COUNTA($D$10:D761))</f>
        <v>752</v>
      </c>
      <c r="B761" s="14">
        <v>11</v>
      </c>
      <c r="C761" s="14" t="s">
        <v>1563</v>
      </c>
      <c r="D761" s="14" t="s">
        <v>1568</v>
      </c>
      <c r="E761" s="14" t="s">
        <v>1569</v>
      </c>
      <c r="F761" s="14" t="s">
        <v>8</v>
      </c>
      <c r="G761" s="6">
        <f>INDEX('cash ratio เดิม'!$B:$B,MATCH(คำนวณเงินลงทุนส่วนเกิน!$D761,'cash ratio เดิม'!$A:$A,0))</f>
        <v>135549427.97</v>
      </c>
      <c r="H761" s="6">
        <f>INDEX('cash ratio เดิม'!$C:$C,MATCH(คำนวณเงินลงทุนส่วนเกิน!$D761,'cash ratio เดิม'!$A:$A,0))</f>
        <v>79969763.920000002</v>
      </c>
      <c r="I761" s="49">
        <v>1.7</v>
      </c>
      <c r="J761" s="5">
        <f t="shared" si="66"/>
        <v>1.77</v>
      </c>
      <c r="K761" s="6">
        <f t="shared" si="69"/>
        <v>6190299.5950000007</v>
      </c>
      <c r="L761" s="6">
        <f>INDEX(ลูกหนี้ค่ารักษาพยาบาล!$J:$J,MATCH(คำนวณเงินลงทุนส่วนเกิน!$D761,ลูกหนี้ค่ารักษาพยาบาล!$A:$A,0))</f>
        <v>3338221.97</v>
      </c>
      <c r="M761" s="6">
        <f>INDEX(ลูกหนี้ค่ารักษาพยาบาล!$K:$K,MATCH(คำนวณเงินลงทุนส่วนเกิน!$D761,ลูกหนี้ค่ารักษาพยาบาล!$A:$A,0))</f>
        <v>828170.38500000001</v>
      </c>
      <c r="N761" s="6">
        <f>INDEX(ลูกหนี้ค่ารักษาพยาบาล!$L:$L,MATCH(คำนวณเงินลงทุนส่วนเกิน!$D761,ลูกหนี้ค่ารักษาพยาบาล!$A:$A,0))</f>
        <v>1755170.21</v>
      </c>
      <c r="O761" s="6">
        <f>INDEX(ลูกหนี้ค่ารักษาพยาบาล!$M:$M,MATCH(คำนวณเงินลงทุนส่วนเกิน!$D761,ลูกหนี้ค่ารักษาพยาบาล!$A:$A,0))</f>
        <v>0</v>
      </c>
      <c r="P761" s="6">
        <f>INDEX(ลูกหนี้ค่ารักษาพยาบาล!$N:$N,MATCH(คำนวณเงินลงทุนส่วนเกิน!$D761,ลูกหนี้ค่ารักษาพยาบาล!$A:$A,0))</f>
        <v>268737.03000000003</v>
      </c>
      <c r="Q761" s="49">
        <v>55579664.049999997</v>
      </c>
      <c r="R761" s="7">
        <f>INDEX('Fixed Cost'!$E:$E,MATCH(คำนวณเงินลงทุนส่วนเกิน!$D761,'Fixed Cost'!$A:$A,0))</f>
        <v>13386452.052500002</v>
      </c>
      <c r="S761" s="7">
        <f t="shared" si="67"/>
        <v>42193211.997499995</v>
      </c>
      <c r="T761" s="43" t="str">
        <f t="shared" si="70"/>
        <v>30%</v>
      </c>
      <c r="U761" s="7">
        <f t="shared" si="68"/>
        <v>12657963.599249998</v>
      </c>
      <c r="V761" s="8" t="str">
        <f t="shared" si="71"/>
        <v>ลงทุนได้</v>
      </c>
      <c r="X761" s="4"/>
    </row>
    <row r="762" spans="1:24" hidden="1" x14ac:dyDescent="0.7">
      <c r="A762" s="8">
        <f>IF(ISBLANK(D762),"",COUNTA($D$10:D762))</f>
        <v>753</v>
      </c>
      <c r="B762" s="14">
        <v>11</v>
      </c>
      <c r="C762" s="14" t="s">
        <v>1563</v>
      </c>
      <c r="D762" s="14" t="s">
        <v>1570</v>
      </c>
      <c r="E762" s="14" t="s">
        <v>1571</v>
      </c>
      <c r="F762" s="14" t="s">
        <v>8</v>
      </c>
      <c r="G762" s="6">
        <f>INDEX('cash ratio เดิม'!$B:$B,MATCH(คำนวณเงินลงทุนส่วนเกิน!$D762,'cash ratio เดิม'!$A:$A,0))</f>
        <v>39773536.899999999</v>
      </c>
      <c r="H762" s="6">
        <f>INDEX('cash ratio เดิม'!$C:$C,MATCH(คำนวณเงินลงทุนส่วนเกิน!$D762,'cash ratio เดิม'!$A:$A,0))</f>
        <v>11131066.369999999</v>
      </c>
      <c r="I762" s="49">
        <v>3.57</v>
      </c>
      <c r="J762" s="5">
        <f t="shared" si="66"/>
        <v>3.76</v>
      </c>
      <c r="K762" s="6">
        <f t="shared" si="69"/>
        <v>2144027.4649999999</v>
      </c>
      <c r="L762" s="6">
        <f>INDEX(ลูกหนี้ค่ารักษาพยาบาล!$J:$J,MATCH(คำนวณเงินลงทุนส่วนเกิน!$D762,ลูกหนี้ค่ารักษาพยาบาล!$A:$A,0))</f>
        <v>802764.5</v>
      </c>
      <c r="M762" s="6">
        <f>INDEX(ลูกหนี้ค่ารักษาพยาบาล!$K:$K,MATCH(คำนวณเงินลงทุนส่วนเกิน!$D762,ลูกหนี้ค่ารักษาพยาบาล!$A:$A,0))</f>
        <v>474392.92499999999</v>
      </c>
      <c r="N762" s="6">
        <f>INDEX(ลูกหนี้ค่ารักษาพยาบาล!$L:$L,MATCH(คำนวณเงินลงทุนส่วนเกิน!$D762,ลูกหนี้ค่ารักษาพยาบาล!$A:$A,0))</f>
        <v>866870.04</v>
      </c>
      <c r="O762" s="6">
        <f>INDEX(ลูกหนี้ค่ารักษาพยาบาล!$M:$M,MATCH(คำนวณเงินลงทุนส่วนเกิน!$D762,ลูกหนี้ค่ารักษาพยาบาล!$A:$A,0))</f>
        <v>0</v>
      </c>
      <c r="P762" s="6">
        <f>INDEX(ลูกหนี้ค่ารักษาพยาบาล!$N:$N,MATCH(คำนวณเงินลงทุนส่วนเกิน!$D762,ลูกหนี้ค่ารักษาพยาบาล!$A:$A,0))</f>
        <v>0</v>
      </c>
      <c r="Q762" s="49">
        <v>28014720.530000001</v>
      </c>
      <c r="R762" s="7">
        <f>INDEX('Fixed Cost'!$E:$E,MATCH(คำนวณเงินลงทุนส่วนเกิน!$D762,'Fixed Cost'!$A:$A,0))</f>
        <v>6758006.8975</v>
      </c>
      <c r="S762" s="7">
        <f t="shared" si="67"/>
        <v>21256713.6325</v>
      </c>
      <c r="T762" s="43" t="str">
        <f t="shared" si="70"/>
        <v>60%</v>
      </c>
      <c r="U762" s="7">
        <f t="shared" si="68"/>
        <v>12754028.179500001</v>
      </c>
      <c r="V762" s="8" t="str">
        <f t="shared" si="71"/>
        <v>ลงทุนได้</v>
      </c>
      <c r="X762" s="4"/>
    </row>
    <row r="763" spans="1:24" hidden="1" x14ac:dyDescent="0.7">
      <c r="A763" s="8">
        <f>IF(ISBLANK(D763),"",COUNTA($D$10:D763))</f>
        <v>754</v>
      </c>
      <c r="B763" s="14">
        <v>11</v>
      </c>
      <c r="C763" s="14" t="s">
        <v>1563</v>
      </c>
      <c r="D763" s="14" t="s">
        <v>1572</v>
      </c>
      <c r="E763" s="14" t="s">
        <v>1573</v>
      </c>
      <c r="F763" s="14" t="s">
        <v>8</v>
      </c>
      <c r="G763" s="6">
        <f>INDEX('cash ratio เดิม'!$B:$B,MATCH(คำนวณเงินลงทุนส่วนเกิน!$D763,'cash ratio เดิม'!$A:$A,0))</f>
        <v>43540518.710000001</v>
      </c>
      <c r="H763" s="6">
        <f>INDEX('cash ratio เดิม'!$C:$C,MATCH(คำนวณเงินลงทุนส่วนเกิน!$D763,'cash ratio เดิม'!$A:$A,0))</f>
        <v>14369239.300000001</v>
      </c>
      <c r="I763" s="49">
        <v>3.03</v>
      </c>
      <c r="J763" s="5">
        <f t="shared" si="66"/>
        <v>3.26</v>
      </c>
      <c r="K763" s="6">
        <f t="shared" si="69"/>
        <v>3446317.5550000002</v>
      </c>
      <c r="L763" s="6">
        <f>INDEX(ลูกหนี้ค่ารักษาพยาบาล!$J:$J,MATCH(คำนวณเงินลงทุนส่วนเกิน!$D763,ลูกหนี้ค่ารักษาพยาบาล!$A:$A,0))</f>
        <v>1749927.645</v>
      </c>
      <c r="M763" s="6">
        <f>INDEX(ลูกหนี้ค่ารักษาพยาบาล!$K:$K,MATCH(คำนวณเงินลงทุนส่วนเกิน!$D763,ลูกหนี้ค่ารักษาพยาบาล!$A:$A,0))</f>
        <v>1031488.9350000001</v>
      </c>
      <c r="N763" s="6">
        <f>INDEX(ลูกหนี้ค่ารักษาพยาบาล!$L:$L,MATCH(คำนวณเงินลงทุนส่วนเกิน!$D763,ลูกหนี้ค่ารักษาพยาบาล!$A:$A,0))</f>
        <v>654333.91499999992</v>
      </c>
      <c r="O763" s="6">
        <f>INDEX(ลูกหนี้ค่ารักษาพยาบาล!$M:$M,MATCH(คำนวณเงินลงทุนส่วนเกิน!$D763,ลูกหนี้ค่ารักษาพยาบาล!$A:$A,0))</f>
        <v>0</v>
      </c>
      <c r="P763" s="6">
        <f>INDEX(ลูกหนี้ค่ารักษาพยาบาล!$N:$N,MATCH(คำนวณเงินลงทุนส่วนเกิน!$D763,ลูกหนี้ค่ารักษาพยาบาล!$A:$A,0))</f>
        <v>10567.06</v>
      </c>
      <c r="Q763" s="49">
        <v>29166779.41</v>
      </c>
      <c r="R763" s="7">
        <f>INDEX('Fixed Cost'!$E:$E,MATCH(คำนวณเงินลงทุนส่วนเกิน!$D763,'Fixed Cost'!$A:$A,0))</f>
        <v>6593617.0949999988</v>
      </c>
      <c r="S763" s="7">
        <f t="shared" si="67"/>
        <v>22573162.315000001</v>
      </c>
      <c r="T763" s="43" t="str">
        <f t="shared" si="70"/>
        <v>60%</v>
      </c>
      <c r="U763" s="7">
        <f t="shared" si="68"/>
        <v>13543897.389</v>
      </c>
      <c r="V763" s="8" t="str">
        <f t="shared" si="71"/>
        <v>ลงทุนได้</v>
      </c>
      <c r="X763" s="4"/>
    </row>
    <row r="764" spans="1:24" hidden="1" x14ac:dyDescent="0.7">
      <c r="A764" s="8">
        <f>IF(ISBLANK(D764),"",COUNTA($D$10:D764))</f>
        <v>755</v>
      </c>
      <c r="B764" s="14">
        <v>11</v>
      </c>
      <c r="C764" s="14" t="s">
        <v>1563</v>
      </c>
      <c r="D764" s="14" t="s">
        <v>1574</v>
      </c>
      <c r="E764" s="14" t="s">
        <v>1575</v>
      </c>
      <c r="F764" s="14" t="s">
        <v>8</v>
      </c>
      <c r="G764" s="6">
        <f>INDEX('cash ratio เดิม'!$B:$B,MATCH(คำนวณเงินลงทุนส่วนเกิน!$D764,'cash ratio เดิม'!$A:$A,0))</f>
        <v>93271797.670000002</v>
      </c>
      <c r="H764" s="6">
        <f>INDEX('cash ratio เดิม'!$C:$C,MATCH(คำนวณเงินลงทุนส่วนเกิน!$D764,'cash ratio เดิม'!$A:$A,0))</f>
        <v>87853464.482999995</v>
      </c>
      <c r="I764" s="49">
        <v>1.06</v>
      </c>
      <c r="J764" s="5">
        <f t="shared" si="66"/>
        <v>1.45</v>
      </c>
      <c r="K764" s="6">
        <f t="shared" si="69"/>
        <v>34238125.024999999</v>
      </c>
      <c r="L764" s="6">
        <f>INDEX(ลูกหนี้ค่ารักษาพยาบาล!$J:$J,MATCH(คำนวณเงินลงทุนส่วนเกิน!$D764,ลูกหนี้ค่ารักษาพยาบาล!$A:$A,0))</f>
        <v>16755954.685000001</v>
      </c>
      <c r="M764" s="6">
        <f>INDEX(ลูกหนี้ค่ารักษาพยาบาล!$K:$K,MATCH(คำนวณเงินลงทุนส่วนเกิน!$D764,ลูกหนี้ค่ารักษาพยาบาล!$A:$A,0))</f>
        <v>7248621.7949999999</v>
      </c>
      <c r="N764" s="6">
        <f>INDEX(ลูกหนี้ค่ารักษาพยาบาล!$L:$L,MATCH(คำนวณเงินลงทุนส่วนเกิน!$D764,ลูกหนี้ค่ารักษาพยาบาล!$A:$A,0))</f>
        <v>10209569.044999998</v>
      </c>
      <c r="O764" s="6">
        <f>INDEX(ลูกหนี้ค่ารักษาพยาบาล!$M:$M,MATCH(คำนวณเงินลงทุนส่วนเกิน!$D764,ลูกหนี้ค่ารักษาพยาบาล!$A:$A,0))</f>
        <v>0</v>
      </c>
      <c r="P764" s="6">
        <f>INDEX(ลูกหนี้ค่ารักษาพยาบาล!$N:$N,MATCH(คำนวณเงินลงทุนส่วนเกิน!$D764,ลูกหนี้ค่ารักษาพยาบาล!$A:$A,0))</f>
        <v>23979.5</v>
      </c>
      <c r="Q764" s="49">
        <v>5332238.33</v>
      </c>
      <c r="R764" s="7">
        <f>INDEX('Fixed Cost'!$E:$E,MATCH(คำนวณเงินลงทุนส่วนเกิน!$D764,'Fixed Cost'!$A:$A,0))</f>
        <v>27142469.365000002</v>
      </c>
      <c r="S764" s="7">
        <f t="shared" si="67"/>
        <v>-21810231.035000004</v>
      </c>
      <c r="T764" s="43" t="str">
        <f t="shared" si="70"/>
        <v>0%</v>
      </c>
      <c r="U764" s="7">
        <f t="shared" si="68"/>
        <v>0</v>
      </c>
      <c r="V764" s="69" t="str">
        <f t="shared" si="71"/>
        <v>ไม่ลงทุน</v>
      </c>
      <c r="X764" s="4"/>
    </row>
    <row r="765" spans="1:24" hidden="1" x14ac:dyDescent="0.7">
      <c r="A765" s="8">
        <f>IF(ISBLANK(D765),"",COUNTA($D$10:D765))</f>
        <v>756</v>
      </c>
      <c r="B765" s="14">
        <v>11</v>
      </c>
      <c r="C765" s="14" t="s">
        <v>1563</v>
      </c>
      <c r="D765" s="14" t="s">
        <v>1576</v>
      </c>
      <c r="E765" s="14" t="s">
        <v>1577</v>
      </c>
      <c r="F765" s="14" t="s">
        <v>8</v>
      </c>
      <c r="G765" s="6">
        <f>INDEX('cash ratio เดิม'!$B:$B,MATCH(คำนวณเงินลงทุนส่วนเกิน!$D765,'cash ratio เดิม'!$A:$A,0))</f>
        <v>30518893.530000001</v>
      </c>
      <c r="H765" s="6">
        <f>INDEX('cash ratio เดิม'!$C:$C,MATCH(คำนวณเงินลงทุนส่วนเกิน!$D765,'cash ratio เดิม'!$A:$A,0))</f>
        <v>10056575.43</v>
      </c>
      <c r="I765" s="49">
        <v>3.03</v>
      </c>
      <c r="J765" s="5">
        <f t="shared" si="66"/>
        <v>3.59</v>
      </c>
      <c r="K765" s="6">
        <f t="shared" si="69"/>
        <v>5620856.5549999997</v>
      </c>
      <c r="L765" s="6">
        <f>INDEX(ลูกหนี้ค่ารักษาพยาบาล!$J:$J,MATCH(คำนวณเงินลงทุนส่วนเกิน!$D765,ลูกหนี้ค่ารักษาพยาบาล!$A:$A,0))</f>
        <v>677328.17500000005</v>
      </c>
      <c r="M765" s="6">
        <f>INDEX(ลูกหนี้ค่ารักษาพยาบาล!$K:$K,MATCH(คำนวณเงินลงทุนส่วนเกิน!$D765,ลูกหนี้ค่ารักษาพยาบาล!$A:$A,0))</f>
        <v>2723163.8049999997</v>
      </c>
      <c r="N765" s="6">
        <f>INDEX(ลูกหนี้ค่ารักษาพยาบาล!$L:$L,MATCH(คำนวณเงินลงทุนส่วนเกิน!$D765,ลูกหนี้ค่ารักษาพยาบาล!$A:$A,0))</f>
        <v>2201239.0750000002</v>
      </c>
      <c r="O765" s="6">
        <f>INDEX(ลูกหนี้ค่ารักษาพยาบาล!$M:$M,MATCH(คำนวณเงินลงทุนส่วนเกิน!$D765,ลูกหนี้ค่ารักษาพยาบาล!$A:$A,0))</f>
        <v>0</v>
      </c>
      <c r="P765" s="6">
        <f>INDEX(ลูกหนี้ค่ารักษาพยาบาล!$N:$N,MATCH(คำนวณเงินลงทุนส่วนเกิน!$D765,ลูกหนี้ค่ารักษาพยาบาล!$A:$A,0))</f>
        <v>19125.5</v>
      </c>
      <c r="Q765" s="49">
        <v>20462318.100000001</v>
      </c>
      <c r="R765" s="7">
        <f>INDEX('Fixed Cost'!$E:$E,MATCH(คำนวณเงินลงทุนส่วนเกิน!$D765,'Fixed Cost'!$A:$A,0))</f>
        <v>7085110.0200000014</v>
      </c>
      <c r="S765" s="7">
        <f t="shared" si="67"/>
        <v>13377208.08</v>
      </c>
      <c r="T765" s="43" t="str">
        <f t="shared" si="70"/>
        <v>60%</v>
      </c>
      <c r="U765" s="7">
        <f t="shared" si="68"/>
        <v>8026324.8479999993</v>
      </c>
      <c r="V765" s="8" t="str">
        <f t="shared" si="71"/>
        <v>ลงทุนได้</v>
      </c>
      <c r="X765" s="4"/>
    </row>
    <row r="766" spans="1:24" hidden="1" x14ac:dyDescent="0.7">
      <c r="A766" s="8">
        <f>IF(ISBLANK(D766),"",COUNTA($D$10:D766))</f>
        <v>757</v>
      </c>
      <c r="B766" s="14">
        <v>11</v>
      </c>
      <c r="C766" s="14" t="s">
        <v>1563</v>
      </c>
      <c r="D766" s="14" t="s">
        <v>1578</v>
      </c>
      <c r="E766" s="14" t="s">
        <v>1579</v>
      </c>
      <c r="F766" s="14" t="s">
        <v>8</v>
      </c>
      <c r="G766" s="6">
        <f>INDEX('cash ratio เดิม'!$B:$B,MATCH(คำนวณเงินลงทุนส่วนเกิน!$D766,'cash ratio เดิม'!$A:$A,0))</f>
        <v>56449316.109999999</v>
      </c>
      <c r="H766" s="6">
        <f>INDEX('cash ratio เดิม'!$C:$C,MATCH(คำนวณเงินลงทุนส่วนเกิน!$D766,'cash ratio เดิม'!$A:$A,0))</f>
        <v>10879553.1</v>
      </c>
      <c r="I766" s="49">
        <v>5.19</v>
      </c>
      <c r="J766" s="5">
        <f t="shared" si="66"/>
        <v>5.48</v>
      </c>
      <c r="K766" s="6">
        <f t="shared" si="69"/>
        <v>3228793.355</v>
      </c>
      <c r="L766" s="6">
        <f>INDEX(ลูกหนี้ค่ารักษาพยาบาล!$J:$J,MATCH(คำนวณเงินลงทุนส่วนเกิน!$D766,ลูกหนี้ค่ารักษาพยาบาล!$A:$A,0))</f>
        <v>1743853.635</v>
      </c>
      <c r="M766" s="6">
        <f>INDEX(ลูกหนี้ค่ารักษาพยาบาล!$K:$K,MATCH(คำนวณเงินลงทุนส่วนเกิน!$D766,ลูกหนี้ค่ารักษาพยาบาล!$A:$A,0))</f>
        <v>427597.60499999998</v>
      </c>
      <c r="N766" s="6">
        <f>INDEX(ลูกหนี้ค่ารักษาพยาบาล!$L:$L,MATCH(คำนวณเงินลงทุนส่วนเกิน!$D766,ลูกหนี้ค่ารักษาพยาบาล!$A:$A,0))</f>
        <v>1051833.42</v>
      </c>
      <c r="O766" s="6">
        <f>INDEX(ลูกหนี้ค่ารักษาพยาบาล!$M:$M,MATCH(คำนวณเงินลงทุนส่วนเกิน!$D766,ลูกหนี้ค่ารักษาพยาบาล!$A:$A,0))</f>
        <v>0</v>
      </c>
      <c r="P766" s="6">
        <f>INDEX(ลูกหนี้ค่ารักษาพยาบาล!$N:$N,MATCH(คำนวณเงินลงทุนส่วนเกิน!$D766,ลูกหนี้ค่ารักษาพยาบาล!$A:$A,0))</f>
        <v>5508.6949999999997</v>
      </c>
      <c r="Q766" s="49">
        <v>45569763.009999998</v>
      </c>
      <c r="R766" s="7">
        <f>INDEX('Fixed Cost'!$E:$E,MATCH(คำนวณเงินลงทุนส่วนเกิน!$D766,'Fixed Cost'!$A:$A,0))</f>
        <v>10195962.022499999</v>
      </c>
      <c r="S766" s="7">
        <f t="shared" si="67"/>
        <v>35373800.987499997</v>
      </c>
      <c r="T766" s="43" t="str">
        <f t="shared" si="70"/>
        <v>60%</v>
      </c>
      <c r="U766" s="7">
        <f t="shared" si="68"/>
        <v>21224280.592499997</v>
      </c>
      <c r="V766" s="8" t="str">
        <f t="shared" si="71"/>
        <v>ลงทุนได้</v>
      </c>
      <c r="X766" s="4"/>
    </row>
    <row r="767" spans="1:24" hidden="1" x14ac:dyDescent="0.7">
      <c r="A767" s="8">
        <f>IF(ISBLANK(D767),"",COUNTA($D$10:D767))</f>
        <v>758</v>
      </c>
      <c r="B767" s="14">
        <v>11</v>
      </c>
      <c r="C767" s="14" t="s">
        <v>1563</v>
      </c>
      <c r="D767" s="14" t="s">
        <v>1580</v>
      </c>
      <c r="E767" s="14" t="s">
        <v>1581</v>
      </c>
      <c r="F767" s="14" t="s">
        <v>8</v>
      </c>
      <c r="G767" s="6">
        <f>INDEX('cash ratio เดิม'!$B:$B,MATCH(คำนวณเงินลงทุนส่วนเกิน!$D767,'cash ratio เดิม'!$A:$A,0))</f>
        <v>37006792.270000003</v>
      </c>
      <c r="H767" s="6">
        <f>INDEX('cash ratio เดิม'!$C:$C,MATCH(คำนวณเงินลงทุนส่วนเกิน!$D767,'cash ratio เดิม'!$A:$A,0))</f>
        <v>14857623.07</v>
      </c>
      <c r="I767" s="49">
        <v>2.4900000000000002</v>
      </c>
      <c r="J767" s="5">
        <f t="shared" si="66"/>
        <v>2.57</v>
      </c>
      <c r="K767" s="6">
        <f t="shared" si="69"/>
        <v>1271993.1200000001</v>
      </c>
      <c r="L767" s="6">
        <f>INDEX(ลูกหนี้ค่ารักษาพยาบาล!$J:$J,MATCH(คำนวณเงินลงทุนส่วนเกิน!$D767,ลูกหนี้ค่ารักษาพยาบาล!$A:$A,0))</f>
        <v>747219.06</v>
      </c>
      <c r="M767" s="6">
        <f>INDEX(ลูกหนี้ค่ารักษาพยาบาล!$K:$K,MATCH(คำนวณเงินลงทุนส่วนเกิน!$D767,ลูกหนี้ค่ารักษาพยาบาล!$A:$A,0))</f>
        <v>157449.91</v>
      </c>
      <c r="N767" s="6">
        <f>INDEX(ลูกหนี้ค่ารักษาพยาบาล!$L:$L,MATCH(คำนวณเงินลงทุนส่วนเกิน!$D767,ลูกหนี้ค่ารักษาพยาบาล!$A:$A,0))</f>
        <v>365410.52499999997</v>
      </c>
      <c r="O767" s="6">
        <f>INDEX(ลูกหนี้ค่ารักษาพยาบาล!$M:$M,MATCH(คำนวณเงินลงทุนส่วนเกิน!$D767,ลูกหนี้ค่ารักษาพยาบาล!$A:$A,0))</f>
        <v>0</v>
      </c>
      <c r="P767" s="6">
        <f>INDEX(ลูกหนี้ค่ารักษาพยาบาล!$N:$N,MATCH(คำนวณเงินลงทุนส่วนเกิน!$D767,ลูกหนี้ค่ารักษาพยาบาล!$A:$A,0))</f>
        <v>1913.625</v>
      </c>
      <c r="Q767" s="49">
        <v>22141669.199999999</v>
      </c>
      <c r="R767" s="7">
        <f>INDEX('Fixed Cost'!$E:$E,MATCH(คำนวณเงินลงทุนส่วนเกิน!$D767,'Fixed Cost'!$A:$A,0))</f>
        <v>9046565.227500001</v>
      </c>
      <c r="S767" s="7">
        <f t="shared" si="67"/>
        <v>13095103.972499998</v>
      </c>
      <c r="T767" s="43" t="str">
        <f t="shared" si="70"/>
        <v>50%</v>
      </c>
      <c r="U767" s="7">
        <f t="shared" si="68"/>
        <v>6547551.9862499991</v>
      </c>
      <c r="V767" s="8" t="str">
        <f t="shared" si="71"/>
        <v>ลงทุนได้</v>
      </c>
      <c r="X767" s="4"/>
    </row>
    <row r="768" spans="1:24" hidden="1" x14ac:dyDescent="0.7">
      <c r="A768" s="8">
        <f>IF(ISBLANK(D768),"",COUNTA($D$10:D768))</f>
        <v>759</v>
      </c>
      <c r="B768" s="14">
        <v>11</v>
      </c>
      <c r="C768" s="14" t="s">
        <v>1563</v>
      </c>
      <c r="D768" s="14" t="s">
        <v>1582</v>
      </c>
      <c r="E768" s="14" t="s">
        <v>1583</v>
      </c>
      <c r="F768" s="14" t="s">
        <v>8</v>
      </c>
      <c r="G768" s="6">
        <f>INDEX('cash ratio เดิม'!$B:$B,MATCH(คำนวณเงินลงทุนส่วนเกิน!$D768,'cash ratio เดิม'!$A:$A,0))</f>
        <v>134390082.03</v>
      </c>
      <c r="H768" s="6">
        <f>INDEX('cash ratio เดิม'!$C:$C,MATCH(คำนวณเงินลงทุนส่วนเกิน!$D768,'cash ratio เดิม'!$A:$A,0))</f>
        <v>19744304.800000001</v>
      </c>
      <c r="I768" s="49">
        <v>6.81</v>
      </c>
      <c r="J768" s="5">
        <f t="shared" si="66"/>
        <v>8.73</v>
      </c>
      <c r="K768" s="6">
        <f t="shared" si="69"/>
        <v>38150744.805</v>
      </c>
      <c r="L768" s="6">
        <f>INDEX(ลูกหนี้ค่ารักษาพยาบาล!$J:$J,MATCH(คำนวณเงินลงทุนส่วนเกิน!$D768,ลูกหนี้ค่ารักษาพยาบาล!$A:$A,0))</f>
        <v>26238170.504999999</v>
      </c>
      <c r="M768" s="6">
        <f>INDEX(ลูกหนี้ค่ารักษาพยาบาล!$K:$K,MATCH(คำนวณเงินลงทุนส่วนเกิน!$D768,ลูกหนี้ค่ารักษาพยาบาล!$A:$A,0))</f>
        <v>6137489.2300000004</v>
      </c>
      <c r="N768" s="6">
        <f>INDEX(ลูกหนี้ค่ารักษาพยาบาล!$L:$L,MATCH(คำนวณเงินลงทุนส่วนเกิน!$D768,ลูกหนี้ค่ารักษาพยาบาล!$A:$A,0))</f>
        <v>4856751.8849999998</v>
      </c>
      <c r="O768" s="6">
        <f>INDEX(ลูกหนี้ค่ารักษาพยาบาล!$M:$M,MATCH(คำนวณเงินลงทุนส่วนเกิน!$D768,ลูกหนี้ค่ารักษาพยาบาล!$A:$A,0))</f>
        <v>0</v>
      </c>
      <c r="P768" s="6">
        <f>INDEX(ลูกหนี้ค่ารักษาพยาบาล!$N:$N,MATCH(คำนวณเงินลงทุนส่วนเกิน!$D768,ลูกหนี้ค่ารักษาพยาบาล!$A:$A,0))</f>
        <v>918333.18500000006</v>
      </c>
      <c r="Q768" s="49">
        <v>114645777.23</v>
      </c>
      <c r="R768" s="7">
        <f>INDEX('Fixed Cost'!$E:$E,MATCH(คำนวณเงินลงทุนส่วนเกิน!$D768,'Fixed Cost'!$A:$A,0))</f>
        <v>11007833.945</v>
      </c>
      <c r="S768" s="7">
        <f t="shared" si="67"/>
        <v>103637943.285</v>
      </c>
      <c r="T768" s="43" t="str">
        <f t="shared" si="70"/>
        <v>60%</v>
      </c>
      <c r="U768" s="7">
        <f t="shared" si="68"/>
        <v>62182765.970999993</v>
      </c>
      <c r="V768" s="8" t="str">
        <f t="shared" si="71"/>
        <v>ลงทุนได้</v>
      </c>
      <c r="X768" s="4"/>
    </row>
    <row r="769" spans="1:24" hidden="1" x14ac:dyDescent="0.7">
      <c r="A769" s="8">
        <f>IF(ISBLANK(D769),"",COUNTA($D$10:D769))</f>
        <v>760</v>
      </c>
      <c r="B769" s="14">
        <v>11</v>
      </c>
      <c r="C769" s="14" t="s">
        <v>1563</v>
      </c>
      <c r="D769" s="14" t="s">
        <v>1584</v>
      </c>
      <c r="E769" s="14" t="s">
        <v>1585</v>
      </c>
      <c r="F769" s="14" t="s">
        <v>8</v>
      </c>
      <c r="G769" s="6">
        <f>INDEX('cash ratio เดิม'!$B:$B,MATCH(คำนวณเงินลงทุนส่วนเกิน!$D769,'cash ratio เดิม'!$A:$A,0))</f>
        <v>49966305.850000001</v>
      </c>
      <c r="H769" s="6">
        <f>INDEX('cash ratio เดิม'!$C:$C,MATCH(คำนวณเงินลงทุนส่วนเกิน!$D769,'cash ratio เดิม'!$A:$A,0))</f>
        <v>14133125.17</v>
      </c>
      <c r="I769" s="49">
        <v>3.54</v>
      </c>
      <c r="J769" s="5">
        <f t="shared" si="66"/>
        <v>4.0599999999999996</v>
      </c>
      <c r="K769" s="6">
        <f t="shared" si="69"/>
        <v>7432504.25</v>
      </c>
      <c r="L769" s="6">
        <f>INDEX(ลูกหนี้ค่ารักษาพยาบาล!$J:$J,MATCH(คำนวณเงินลงทุนส่วนเกิน!$D769,ลูกหนี้ค่ารักษาพยาบาล!$A:$A,0))</f>
        <v>5146972.0350000001</v>
      </c>
      <c r="M769" s="6">
        <f>INDEX(ลูกหนี้ค่ารักษาพยาบาล!$K:$K,MATCH(คำนวณเงินลงทุนส่วนเกิน!$D769,ลูกหนี้ค่ารักษาพยาบาล!$A:$A,0))</f>
        <v>587626.17000000004</v>
      </c>
      <c r="N769" s="6">
        <f>INDEX(ลูกหนี้ค่ารักษาพยาบาล!$L:$L,MATCH(คำนวณเงินลงทุนส่วนเกิน!$D769,ลูกหนี้ค่ารักษาพยาบาล!$A:$A,0))</f>
        <v>1216139.2949999999</v>
      </c>
      <c r="O769" s="6">
        <f>INDEX(ลูกหนี้ค่ารักษาพยาบาล!$M:$M,MATCH(คำนวณเงินลงทุนส่วนเกิน!$D769,ลูกหนี้ค่ารักษาพยาบาล!$A:$A,0))</f>
        <v>0</v>
      </c>
      <c r="P769" s="6">
        <f>INDEX(ลูกหนี้ค่ารักษาพยาบาล!$N:$N,MATCH(คำนวณเงินลงทุนส่วนเกิน!$D769,ลูกหนี้ค่ารักษาพยาบาล!$A:$A,0))</f>
        <v>481766.75</v>
      </c>
      <c r="Q769" s="49">
        <v>35833180.68</v>
      </c>
      <c r="R769" s="7">
        <f>INDEX('Fixed Cost'!$E:$E,MATCH(คำนวณเงินลงทุนส่วนเกิน!$D769,'Fixed Cost'!$A:$A,0))</f>
        <v>5486610.8375000004</v>
      </c>
      <c r="S769" s="7">
        <f t="shared" si="67"/>
        <v>30346569.842500001</v>
      </c>
      <c r="T769" s="43" t="str">
        <f t="shared" si="70"/>
        <v>60%</v>
      </c>
      <c r="U769" s="7">
        <f t="shared" si="68"/>
        <v>18207941.905499998</v>
      </c>
      <c r="V769" s="8" t="str">
        <f t="shared" si="71"/>
        <v>ลงทุนได้</v>
      </c>
      <c r="X769" s="4"/>
    </row>
    <row r="770" spans="1:24" hidden="1" x14ac:dyDescent="0.7">
      <c r="A770" s="8">
        <f>IF(ISBLANK(D770),"",COUNTA($D$10:D770))</f>
        <v>761</v>
      </c>
      <c r="B770" s="14">
        <v>11</v>
      </c>
      <c r="C770" s="14" t="s">
        <v>1586</v>
      </c>
      <c r="D770" s="14" t="s">
        <v>1587</v>
      </c>
      <c r="E770" s="14" t="s">
        <v>1588</v>
      </c>
      <c r="F770" s="14" t="s">
        <v>5</v>
      </c>
      <c r="G770" s="6">
        <f>INDEX('cash ratio เดิม'!$B:$B,MATCH(คำนวณเงินลงทุนส่วนเกิน!$D770,'cash ratio เดิม'!$A:$A,0))</f>
        <v>760571240.28999996</v>
      </c>
      <c r="H770" s="6">
        <f>INDEX('cash ratio เดิม'!$C:$C,MATCH(คำนวณเงินลงทุนส่วนเกิน!$D770,'cash ratio เดิม'!$A:$A,0))</f>
        <v>546668310.45000005</v>
      </c>
      <c r="I770" s="49">
        <v>1.39</v>
      </c>
      <c r="J770" s="5">
        <f t="shared" si="66"/>
        <v>2.06</v>
      </c>
      <c r="K770" s="6">
        <f t="shared" si="69"/>
        <v>369945004.82500005</v>
      </c>
      <c r="L770" s="6">
        <f>INDEX(ลูกหนี้ค่ารักษาพยาบาล!$J:$J,MATCH(คำนวณเงินลงทุนส่วนเกิน!$D770,ลูกหนี้ค่ารักษาพยาบาล!$A:$A,0))</f>
        <v>207612625.16500002</v>
      </c>
      <c r="M770" s="6">
        <f>INDEX(ลูกหนี้ค่ารักษาพยาบาล!$K:$K,MATCH(คำนวณเงินลงทุนส่วนเกิน!$D770,ลูกหนี้ค่ารักษาพยาบาล!$A:$A,0))</f>
        <v>51625424.034999996</v>
      </c>
      <c r="N770" s="6">
        <f>INDEX(ลูกหนี้ค่ารักษาพยาบาล!$L:$L,MATCH(คำนวณเงินลงทุนส่วนเกิน!$D770,ลูกหนี้ค่ารักษาพยาบาล!$A:$A,0))</f>
        <v>104589973.765</v>
      </c>
      <c r="O770" s="6">
        <f>INDEX(ลูกหนี้ค่ารักษาพยาบาล!$M:$M,MATCH(คำนวณเงินลงทุนส่วนเกิน!$D770,ลูกหนี้ค่ารักษาพยาบาล!$A:$A,0))</f>
        <v>0</v>
      </c>
      <c r="P770" s="6">
        <f>INDEX(ลูกหนี้ค่ารักษาพยาบาล!$N:$N,MATCH(คำนวณเงินลงทุนส่วนเกิน!$D770,ลูกหนี้ค่ารักษาพยาบาล!$A:$A,0))</f>
        <v>6116981.8599999994</v>
      </c>
      <c r="Q770" s="49">
        <v>211256041.16</v>
      </c>
      <c r="R770" s="7">
        <f>INDEX('Fixed Cost'!$E:$E,MATCH(คำนวณเงินลงทุนส่วนเกิน!$D770,'Fixed Cost'!$A:$A,0))</f>
        <v>216685759.7345455</v>
      </c>
      <c r="S770" s="7">
        <f t="shared" si="67"/>
        <v>-5429718.5745455027</v>
      </c>
      <c r="T770" s="43" t="str">
        <f t="shared" si="70"/>
        <v>40%</v>
      </c>
      <c r="U770" s="7">
        <f t="shared" si="68"/>
        <v>0</v>
      </c>
      <c r="V770" s="69" t="str">
        <f t="shared" si="71"/>
        <v>ไม่ลงทุน</v>
      </c>
      <c r="X770" s="4"/>
    </row>
    <row r="771" spans="1:24" hidden="1" x14ac:dyDescent="0.7">
      <c r="A771" s="8">
        <f>IF(ISBLANK(D771),"",COUNTA($D$10:D771))</f>
        <v>762</v>
      </c>
      <c r="B771" s="14">
        <v>11</v>
      </c>
      <c r="C771" s="14" t="s">
        <v>1586</v>
      </c>
      <c r="D771" s="14" t="s">
        <v>1589</v>
      </c>
      <c r="E771" s="14" t="s">
        <v>1590</v>
      </c>
      <c r="F771" s="14" t="s">
        <v>8</v>
      </c>
      <c r="G771" s="6">
        <f>INDEX('cash ratio เดิม'!$B:$B,MATCH(คำนวณเงินลงทุนส่วนเกิน!$D771,'cash ratio เดิม'!$A:$A,0))</f>
        <v>48492312.07</v>
      </c>
      <c r="H771" s="6">
        <f>INDEX('cash ratio เดิม'!$C:$C,MATCH(คำนวณเงินลงทุนส่วนเกิน!$D771,'cash ratio เดิม'!$A:$A,0))</f>
        <v>8346266.6699999999</v>
      </c>
      <c r="I771" s="49">
        <v>5.81</v>
      </c>
      <c r="J771" s="5">
        <f t="shared" si="66"/>
        <v>6.16</v>
      </c>
      <c r="K771" s="6">
        <f t="shared" si="69"/>
        <v>2986065.5500000003</v>
      </c>
      <c r="L771" s="6">
        <f>INDEX(ลูกหนี้ค่ารักษาพยาบาล!$J:$J,MATCH(คำนวณเงินลงทุนส่วนเกิน!$D771,ลูกหนี้ค่ารักษาพยาบาล!$A:$A,0))</f>
        <v>1172943.07</v>
      </c>
      <c r="M771" s="6">
        <f>INDEX(ลูกหนี้ค่ารักษาพยาบาล!$K:$K,MATCH(คำนวณเงินลงทุนส่วนเกิน!$D771,ลูกหนี้ค่ารักษาพยาบาล!$A:$A,0))</f>
        <v>1001293.985</v>
      </c>
      <c r="N771" s="6">
        <f>INDEX(ลูกหนี้ค่ารักษาพยาบาล!$L:$L,MATCH(คำนวณเงินลงทุนส่วนเกิน!$D771,ลูกหนี้ค่ารักษาพยาบาล!$A:$A,0))</f>
        <v>811828.495</v>
      </c>
      <c r="O771" s="6">
        <f>INDEX(ลูกหนี้ค่ารักษาพยาบาล!$M:$M,MATCH(คำนวณเงินลงทุนส่วนเกิน!$D771,ลูกหนี้ค่ารักษาพยาบาล!$A:$A,0))</f>
        <v>0</v>
      </c>
      <c r="P771" s="6">
        <f>INDEX(ลูกหนี้ค่ารักษาพยาบาล!$N:$N,MATCH(คำนวณเงินลงทุนส่วนเกิน!$D771,ลูกหนี้ค่ารักษาพยาบาล!$A:$A,0))</f>
        <v>0</v>
      </c>
      <c r="Q771" s="49">
        <v>40141045.399999999</v>
      </c>
      <c r="R771" s="7">
        <f>INDEX('Fixed Cost'!$E:$E,MATCH(คำนวณเงินลงทุนส่วนเกิน!$D771,'Fixed Cost'!$A:$A,0))</f>
        <v>7209725.6325000003</v>
      </c>
      <c r="S771" s="7">
        <f t="shared" si="67"/>
        <v>32931319.767499998</v>
      </c>
      <c r="T771" s="43" t="str">
        <f t="shared" si="70"/>
        <v>60%</v>
      </c>
      <c r="U771" s="7">
        <f t="shared" si="68"/>
        <v>19758791.860499997</v>
      </c>
      <c r="V771" s="8" t="str">
        <f t="shared" si="71"/>
        <v>ลงทุนได้</v>
      </c>
      <c r="X771" s="4"/>
    </row>
    <row r="772" spans="1:24" hidden="1" x14ac:dyDescent="0.7">
      <c r="A772" s="8">
        <f>IF(ISBLANK(D772),"",COUNTA($D$10:D772))</f>
        <v>763</v>
      </c>
      <c r="B772" s="14">
        <v>11</v>
      </c>
      <c r="C772" s="14" t="s">
        <v>1586</v>
      </c>
      <c r="D772" s="14" t="s">
        <v>1591</v>
      </c>
      <c r="E772" s="14" t="s">
        <v>1592</v>
      </c>
      <c r="F772" s="14" t="s">
        <v>8</v>
      </c>
      <c r="G772" s="6">
        <f>INDEX('cash ratio เดิม'!$B:$B,MATCH(คำนวณเงินลงทุนส่วนเกิน!$D772,'cash ratio เดิม'!$A:$A,0))</f>
        <v>45244734.75</v>
      </c>
      <c r="H772" s="6">
        <f>INDEX('cash ratio เดิม'!$C:$C,MATCH(คำนวณเงินลงทุนส่วนเกิน!$D772,'cash ratio เดิม'!$A:$A,0))</f>
        <v>18434950.600000001</v>
      </c>
      <c r="I772" s="49">
        <v>2.4500000000000002</v>
      </c>
      <c r="J772" s="5">
        <f t="shared" si="66"/>
        <v>2.83</v>
      </c>
      <c r="K772" s="6">
        <f t="shared" si="69"/>
        <v>7054539.5999999996</v>
      </c>
      <c r="L772" s="6">
        <f>INDEX(ลูกหนี้ค่ารักษาพยาบาล!$J:$J,MATCH(คำนวณเงินลงทุนส่วนเกิน!$D772,ลูกหนี้ค่ารักษาพยาบาล!$A:$A,0))</f>
        <v>2062212.6500000001</v>
      </c>
      <c r="M772" s="6">
        <f>INDEX(ลูกหนี้ค่ารักษาพยาบาล!$K:$K,MATCH(คำนวณเงินลงทุนส่วนเกิน!$D772,ลูกหนี้ค่ารักษาพยาบาล!$A:$A,0))</f>
        <v>1682553.5249999999</v>
      </c>
      <c r="N772" s="6">
        <f>INDEX(ลูกหนี้ค่ารักษาพยาบาล!$L:$L,MATCH(คำนวณเงินลงทุนส่วนเกิน!$D772,ลูกหนี้ค่ารักษาพยาบาล!$A:$A,0))</f>
        <v>3309773.4249999998</v>
      </c>
      <c r="O772" s="6">
        <f>INDEX(ลูกหนี้ค่ารักษาพยาบาล!$M:$M,MATCH(คำนวณเงินลงทุนส่วนเกิน!$D772,ลูกหนี้ค่ารักษาพยาบาล!$A:$A,0))</f>
        <v>0</v>
      </c>
      <c r="P772" s="6">
        <f>INDEX(ลูกหนี้ค่ารักษาพยาบาล!$N:$N,MATCH(คำนวณเงินลงทุนส่วนเกิน!$D772,ลูกหนี้ค่ารักษาพยาบาล!$A:$A,0))</f>
        <v>0</v>
      </c>
      <c r="Q772" s="49">
        <v>26809784.149999999</v>
      </c>
      <c r="R772" s="7">
        <f>INDEX('Fixed Cost'!$E:$E,MATCH(คำนวณเงินลงทุนส่วนเกิน!$D772,'Fixed Cost'!$A:$A,0))</f>
        <v>9877169.5924999993</v>
      </c>
      <c r="S772" s="7">
        <f t="shared" si="67"/>
        <v>16932614.557499997</v>
      </c>
      <c r="T772" s="43" t="str">
        <f t="shared" si="70"/>
        <v>50%</v>
      </c>
      <c r="U772" s="7">
        <f t="shared" si="68"/>
        <v>8466307.2787499987</v>
      </c>
      <c r="V772" s="8" t="str">
        <f t="shared" si="71"/>
        <v>ลงทุนได้</v>
      </c>
      <c r="X772" s="4"/>
    </row>
    <row r="773" spans="1:24" hidden="1" x14ac:dyDescent="0.7">
      <c r="A773" s="8">
        <f>IF(ISBLANK(D773),"",COUNTA($D$10:D773))</f>
        <v>764</v>
      </c>
      <c r="B773" s="14">
        <v>11</v>
      </c>
      <c r="C773" s="14" t="s">
        <v>1586</v>
      </c>
      <c r="D773" s="14" t="s">
        <v>1593</v>
      </c>
      <c r="E773" s="14" t="s">
        <v>1594</v>
      </c>
      <c r="F773" s="14" t="s">
        <v>8</v>
      </c>
      <c r="G773" s="6">
        <f>INDEX('cash ratio เดิม'!$B:$B,MATCH(คำนวณเงินลงทุนส่วนเกิน!$D773,'cash ratio เดิม'!$A:$A,0))</f>
        <v>126436178.25</v>
      </c>
      <c r="H773" s="6">
        <f>INDEX('cash ratio เดิม'!$C:$C,MATCH(คำนวณเงินลงทุนส่วนเกิน!$D773,'cash ratio เดิม'!$A:$A,0))</f>
        <v>20428867.16</v>
      </c>
      <c r="I773" s="49">
        <v>6.19</v>
      </c>
      <c r="J773" s="5">
        <f t="shared" si="66"/>
        <v>6.48</v>
      </c>
      <c r="K773" s="6">
        <f t="shared" si="69"/>
        <v>6008824.9350000005</v>
      </c>
      <c r="L773" s="6">
        <f>INDEX(ลูกหนี้ค่ารักษาพยาบาล!$J:$J,MATCH(คำนวณเงินลงทุนส่วนเกิน!$D773,ลูกหนี้ค่ารักษาพยาบาล!$A:$A,0))</f>
        <v>2108507</v>
      </c>
      <c r="M773" s="6">
        <f>INDEX(ลูกหนี้ค่ารักษาพยาบาล!$K:$K,MATCH(คำนวณเงินลงทุนส่วนเกิน!$D773,ลูกหนี้ค่ารักษาพยาบาล!$A:$A,0))</f>
        <v>1918144.4850000001</v>
      </c>
      <c r="N773" s="6">
        <f>INDEX(ลูกหนี้ค่ารักษาพยาบาล!$L:$L,MATCH(คำนวณเงินลงทุนส่วนเกิน!$D773,ลูกหนี้ค่ารักษาพยาบาล!$A:$A,0))</f>
        <v>1982173.4500000002</v>
      </c>
      <c r="O773" s="6">
        <f>INDEX(ลูกหนี้ค่ารักษาพยาบาล!$M:$M,MATCH(คำนวณเงินลงทุนส่วนเกิน!$D773,ลูกหนี้ค่ารักษาพยาบาล!$A:$A,0))</f>
        <v>0</v>
      </c>
      <c r="P773" s="6">
        <f>INDEX(ลูกหนี้ค่ารักษาพยาบาล!$N:$N,MATCH(คำนวณเงินลงทุนส่วนเกิน!$D773,ลูกหนี้ค่ารักษาพยาบาล!$A:$A,0))</f>
        <v>0</v>
      </c>
      <c r="Q773" s="49">
        <v>106007311.09</v>
      </c>
      <c r="R773" s="7">
        <f>INDEX('Fixed Cost'!$E:$E,MATCH(คำนวณเงินลงทุนส่วนเกิน!$D773,'Fixed Cost'!$A:$A,0))</f>
        <v>17717744.962499999</v>
      </c>
      <c r="S773" s="7">
        <f t="shared" si="67"/>
        <v>88289566.127499998</v>
      </c>
      <c r="T773" s="43" t="str">
        <f t="shared" si="70"/>
        <v>60%</v>
      </c>
      <c r="U773" s="7">
        <f t="shared" si="68"/>
        <v>52973739.6765</v>
      </c>
      <c r="V773" s="8" t="str">
        <f t="shared" si="71"/>
        <v>ลงทุนได้</v>
      </c>
      <c r="X773" s="4"/>
    </row>
    <row r="774" spans="1:24" hidden="1" x14ac:dyDescent="0.7">
      <c r="A774" s="8">
        <f>IF(ISBLANK(D774),"",COUNTA($D$10:D774))</f>
        <v>765</v>
      </c>
      <c r="B774" s="14">
        <v>11</v>
      </c>
      <c r="C774" s="14" t="s">
        <v>1586</v>
      </c>
      <c r="D774" s="14" t="s">
        <v>1595</v>
      </c>
      <c r="E774" s="14" t="s">
        <v>1596</v>
      </c>
      <c r="F774" s="14" t="s">
        <v>8</v>
      </c>
      <c r="G774" s="6">
        <f>INDEX('cash ratio เดิม'!$B:$B,MATCH(คำนวณเงินลงทุนส่วนเกิน!$D774,'cash ratio เดิม'!$A:$A,0))</f>
        <v>42956668.619999997</v>
      </c>
      <c r="H774" s="6">
        <f>INDEX('cash ratio เดิม'!$C:$C,MATCH(คำนวณเงินลงทุนส่วนเกิน!$D774,'cash ratio เดิม'!$A:$A,0))</f>
        <v>9931093.9100000001</v>
      </c>
      <c r="I774" s="49">
        <v>4.33</v>
      </c>
      <c r="J774" s="5">
        <f t="shared" si="66"/>
        <v>4.42</v>
      </c>
      <c r="K774" s="6">
        <f t="shared" si="69"/>
        <v>973875.86</v>
      </c>
      <c r="L774" s="6">
        <f>INDEX(ลูกหนี้ค่ารักษาพยาบาล!$J:$J,MATCH(คำนวณเงินลงทุนส่วนเกิน!$D774,ลูกหนี้ค่ารักษาพยาบาล!$A:$A,0))</f>
        <v>41562.9</v>
      </c>
      <c r="M774" s="6">
        <f>INDEX(ลูกหนี้ค่ารักษาพยาบาล!$K:$K,MATCH(คำนวณเงินลงทุนส่วนเกิน!$D774,ลูกหนี้ค่ารักษาพยาบาล!$A:$A,0))</f>
        <v>24757.375</v>
      </c>
      <c r="N774" s="6">
        <f>INDEX(ลูกหนี้ค่ารักษาพยาบาล!$L:$L,MATCH(คำนวณเงินลงทุนส่วนเกิน!$D774,ลูกหนี้ค่ารักษาพยาบาล!$A:$A,0))</f>
        <v>907555.58499999996</v>
      </c>
      <c r="O774" s="6">
        <f>INDEX(ลูกหนี้ค่ารักษาพยาบาล!$M:$M,MATCH(คำนวณเงินลงทุนส่วนเกิน!$D774,ลูกหนี้ค่ารักษาพยาบาล!$A:$A,0))</f>
        <v>0</v>
      </c>
      <c r="P774" s="6">
        <f>INDEX(ลูกหนี้ค่ารักษาพยาบาล!$N:$N,MATCH(คำนวณเงินลงทุนส่วนเกิน!$D774,ลูกหนี้ค่ารักษาพยาบาล!$A:$A,0))</f>
        <v>0</v>
      </c>
      <c r="Q774" s="49">
        <v>33025574.710000001</v>
      </c>
      <c r="R774" s="7">
        <f>INDEX('Fixed Cost'!$E:$E,MATCH(คำนวณเงินลงทุนส่วนเกิน!$D774,'Fixed Cost'!$A:$A,0))</f>
        <v>6746154.5625000019</v>
      </c>
      <c r="S774" s="7">
        <f t="shared" si="67"/>
        <v>26279420.147500001</v>
      </c>
      <c r="T774" s="43" t="str">
        <f t="shared" si="70"/>
        <v>60%</v>
      </c>
      <c r="U774" s="7">
        <f t="shared" si="68"/>
        <v>15767652.088500001</v>
      </c>
      <c r="V774" s="8" t="str">
        <f t="shared" si="71"/>
        <v>ลงทุนได้</v>
      </c>
      <c r="X774" s="4"/>
    </row>
    <row r="775" spans="1:24" hidden="1" x14ac:dyDescent="0.7">
      <c r="A775" s="8">
        <f>IF(ISBLANK(D775),"",COUNTA($D$10:D775))</f>
        <v>766</v>
      </c>
      <c r="B775" s="14">
        <v>11</v>
      </c>
      <c r="C775" s="14" t="s">
        <v>1586</v>
      </c>
      <c r="D775" s="14" t="s">
        <v>1597</v>
      </c>
      <c r="E775" s="14" t="s">
        <v>1598</v>
      </c>
      <c r="F775" s="14" t="s">
        <v>8</v>
      </c>
      <c r="G775" s="6">
        <f>INDEX('cash ratio เดิม'!$B:$B,MATCH(คำนวณเงินลงทุนส่วนเกิน!$D775,'cash ratio เดิม'!$A:$A,0))</f>
        <v>7911930.7800000003</v>
      </c>
      <c r="H775" s="6">
        <f>INDEX('cash ratio เดิม'!$C:$C,MATCH(คำนวณเงินลงทุนส่วนเกิน!$D775,'cash ratio เดิม'!$A:$A,0))</f>
        <v>29729768.789999999</v>
      </c>
      <c r="I775" s="49">
        <v>0.27</v>
      </c>
      <c r="J775" s="5">
        <f t="shared" si="66"/>
        <v>0.44</v>
      </c>
      <c r="K775" s="6">
        <f t="shared" si="69"/>
        <v>5420449.625</v>
      </c>
      <c r="L775" s="6">
        <f>INDEX(ลูกหนี้ค่ารักษาพยาบาล!$J:$J,MATCH(คำนวณเงินลงทุนส่วนเกิน!$D775,ลูกหนี้ค่ารักษาพยาบาล!$A:$A,0))</f>
        <v>1232343.25</v>
      </c>
      <c r="M775" s="6">
        <f>INDEX(ลูกหนี้ค่ารักษาพยาบาล!$K:$K,MATCH(คำนวณเงินลงทุนส่วนเกิน!$D775,ลูกหนี้ค่ารักษาพยาบาล!$A:$A,0))</f>
        <v>971274.375</v>
      </c>
      <c r="N775" s="6">
        <f>INDEX(ลูกหนี้ค่ารักษาพยาบาล!$L:$L,MATCH(คำนวณเงินลงทุนส่วนเกิน!$D775,ลูกหนี้ค่ารักษาพยาบาล!$A:$A,0))</f>
        <v>3216832</v>
      </c>
      <c r="O775" s="6">
        <f>INDEX(ลูกหนี้ค่ารักษาพยาบาล!$M:$M,MATCH(คำนวณเงินลงทุนส่วนเกิน!$D775,ลูกหนี้ค่ารักษาพยาบาล!$A:$A,0))</f>
        <v>0</v>
      </c>
      <c r="P775" s="6">
        <f>INDEX(ลูกหนี้ค่ารักษาพยาบาล!$N:$N,MATCH(คำนวณเงินลงทุนส่วนเกิน!$D775,ลูกหนี้ค่ารักษาพยาบาล!$A:$A,0))</f>
        <v>0</v>
      </c>
      <c r="Q775" s="49">
        <v>-22325010.010000002</v>
      </c>
      <c r="R775" s="7">
        <f>INDEX('Fixed Cost'!$E:$E,MATCH(คำนวณเงินลงทุนส่วนเกิน!$D775,'Fixed Cost'!$A:$A,0))</f>
        <v>10057238.545000002</v>
      </c>
      <c r="S775" s="7">
        <f t="shared" si="67"/>
        <v>-32382248.555000003</v>
      </c>
      <c r="T775" s="43" t="str">
        <f t="shared" si="70"/>
        <v>0%</v>
      </c>
      <c r="U775" s="7">
        <f t="shared" si="68"/>
        <v>0</v>
      </c>
      <c r="V775" s="69" t="str">
        <f t="shared" si="71"/>
        <v>ไม่ลงทุน</v>
      </c>
      <c r="X775" s="4"/>
    </row>
    <row r="776" spans="1:24" hidden="1" x14ac:dyDescent="0.7">
      <c r="A776" s="8">
        <f>IF(ISBLANK(D776),"",COUNTA($D$10:D776))</f>
        <v>767</v>
      </c>
      <c r="B776" s="14">
        <v>11</v>
      </c>
      <c r="C776" s="14" t="s">
        <v>1586</v>
      </c>
      <c r="D776" s="14" t="s">
        <v>1599</v>
      </c>
      <c r="E776" s="14" t="s">
        <v>1600</v>
      </c>
      <c r="F776" s="14" t="s">
        <v>8</v>
      </c>
      <c r="G776" s="6">
        <f>INDEX('cash ratio เดิม'!$B:$B,MATCH(คำนวณเงินลงทุนส่วนเกิน!$D776,'cash ratio เดิม'!$A:$A,0))</f>
        <v>62509434.049999997</v>
      </c>
      <c r="H776" s="6">
        <f>INDEX('cash ratio เดิม'!$C:$C,MATCH(คำนวณเงินลงทุนส่วนเกิน!$D776,'cash ratio เดิม'!$A:$A,0))</f>
        <v>21177882.300000001</v>
      </c>
      <c r="I776" s="49">
        <v>2.95</v>
      </c>
      <c r="J776" s="5">
        <f t="shared" si="66"/>
        <v>3.07</v>
      </c>
      <c r="K776" s="6">
        <f t="shared" si="69"/>
        <v>2613487.54</v>
      </c>
      <c r="L776" s="6">
        <f>INDEX(ลูกหนี้ค่ารักษาพยาบาล!$J:$J,MATCH(คำนวณเงินลงทุนส่วนเกิน!$D776,ลูกหนี้ค่ารักษาพยาบาล!$A:$A,0))</f>
        <v>258650.36499999999</v>
      </c>
      <c r="M776" s="6">
        <f>INDEX(ลูกหนี้ค่ารักษาพยาบาล!$K:$K,MATCH(คำนวณเงินลงทุนส่วนเกิน!$D776,ลูกหนี้ค่ารักษาพยาบาล!$A:$A,0))</f>
        <v>1353447</v>
      </c>
      <c r="N776" s="6">
        <f>INDEX(ลูกหนี้ค่ารักษาพยาบาล!$L:$L,MATCH(คำนวณเงินลงทุนส่วนเกิน!$D776,ลูกหนี้ค่ารักษาพยาบาล!$A:$A,0))</f>
        <v>1001390.175</v>
      </c>
      <c r="O776" s="6">
        <f>INDEX(ลูกหนี้ค่ารักษาพยาบาล!$M:$M,MATCH(คำนวณเงินลงทุนส่วนเกิน!$D776,ลูกหนี้ค่ารักษาพยาบาล!$A:$A,0))</f>
        <v>0</v>
      </c>
      <c r="P776" s="6">
        <f>INDEX(ลูกหนี้ค่ารักษาพยาบาล!$N:$N,MATCH(คำนวณเงินลงทุนส่วนเกิน!$D776,ลูกหนี้ค่ารักษาพยาบาล!$A:$A,0))</f>
        <v>0</v>
      </c>
      <c r="Q776" s="49">
        <v>41331551.75</v>
      </c>
      <c r="R776" s="7">
        <f>INDEX('Fixed Cost'!$E:$E,MATCH(คำนวณเงินลงทุนส่วนเกิน!$D776,'Fixed Cost'!$A:$A,0))</f>
        <v>12591143.602499999</v>
      </c>
      <c r="S776" s="7">
        <f t="shared" si="67"/>
        <v>28740408.147500001</v>
      </c>
      <c r="T776" s="43" t="str">
        <f t="shared" si="70"/>
        <v>60%</v>
      </c>
      <c r="U776" s="7">
        <f t="shared" si="68"/>
        <v>17244244.888500001</v>
      </c>
      <c r="V776" s="8" t="str">
        <f t="shared" si="71"/>
        <v>ลงทุนได้</v>
      </c>
      <c r="X776" s="4"/>
    </row>
    <row r="777" spans="1:24" hidden="1" x14ac:dyDescent="0.7">
      <c r="A777" s="8">
        <f>IF(ISBLANK(D777),"",COUNTA($D$10:D777))</f>
        <v>768</v>
      </c>
      <c r="B777" s="14">
        <v>11</v>
      </c>
      <c r="C777" s="14" t="s">
        <v>1586</v>
      </c>
      <c r="D777" s="14" t="s">
        <v>1601</v>
      </c>
      <c r="E777" s="14" t="s">
        <v>1602</v>
      </c>
      <c r="F777" s="14" t="s">
        <v>8</v>
      </c>
      <c r="G777" s="6">
        <f>INDEX('cash ratio เดิม'!$B:$B,MATCH(คำนวณเงินลงทุนส่วนเกิน!$D777,'cash ratio เดิม'!$A:$A,0))</f>
        <v>430446880.75999999</v>
      </c>
      <c r="H777" s="6">
        <f>INDEX('cash ratio เดิม'!$C:$C,MATCH(คำนวณเงินลงทุนส่วนเกิน!$D777,'cash ratio เดิม'!$A:$A,0))</f>
        <v>104954233.43000001</v>
      </c>
      <c r="I777" s="49">
        <v>4.0999999999999996</v>
      </c>
      <c r="J777" s="5">
        <f t="shared" si="66"/>
        <v>4.3099999999999996</v>
      </c>
      <c r="K777" s="6">
        <f t="shared" si="69"/>
        <v>22399335.34</v>
      </c>
      <c r="L777" s="6">
        <f>INDEX(ลูกหนี้ค่ารักษาพยาบาล!$J:$J,MATCH(คำนวณเงินลงทุนส่วนเกิน!$D777,ลูกหนี้ค่ารักษาพยาบาล!$A:$A,0))</f>
        <v>10456845.59</v>
      </c>
      <c r="M777" s="6">
        <f>INDEX(ลูกหนี้ค่ารักษาพยาบาล!$K:$K,MATCH(คำนวณเงินลงทุนส่วนเกิน!$D777,ลูกหนี้ค่ารักษาพยาบาล!$A:$A,0))</f>
        <v>4964348</v>
      </c>
      <c r="N777" s="6">
        <f>INDEX(ลูกหนี้ค่ารักษาพยาบาล!$L:$L,MATCH(คำนวณเงินลงทุนส่วนเกิน!$D777,ลูกหนี้ค่ารักษาพยาบาล!$A:$A,0))</f>
        <v>6978141.75</v>
      </c>
      <c r="O777" s="6">
        <f>INDEX(ลูกหนี้ค่ารักษาพยาบาล!$M:$M,MATCH(คำนวณเงินลงทุนส่วนเกิน!$D777,ลูกหนี้ค่ารักษาพยาบาล!$A:$A,0))</f>
        <v>0</v>
      </c>
      <c r="P777" s="6">
        <f>INDEX(ลูกหนี้ค่ารักษาพยาบาล!$N:$N,MATCH(คำนวณเงินลงทุนส่วนเกิน!$D777,ลูกหนี้ค่ารักษาพยาบาล!$A:$A,0))</f>
        <v>0</v>
      </c>
      <c r="Q777" s="49">
        <v>325492647.32999998</v>
      </c>
      <c r="R777" s="7">
        <f>INDEX('Fixed Cost'!$E:$E,MATCH(คำนวณเงินลงทุนส่วนเกิน!$D777,'Fixed Cost'!$A:$A,0))</f>
        <v>48566772.099999994</v>
      </c>
      <c r="S777" s="7">
        <f t="shared" si="67"/>
        <v>276925875.23000002</v>
      </c>
      <c r="T777" s="43" t="str">
        <f t="shared" si="70"/>
        <v>60%</v>
      </c>
      <c r="U777" s="7">
        <f t="shared" si="68"/>
        <v>166155525.13800001</v>
      </c>
      <c r="V777" s="8" t="str">
        <f t="shared" si="71"/>
        <v>ลงทุนได้</v>
      </c>
      <c r="X777" s="4"/>
    </row>
    <row r="778" spans="1:24" hidden="1" x14ac:dyDescent="0.7">
      <c r="A778" s="8">
        <f>IF(ISBLANK(D778),"",COUNTA($D$10:D778))</f>
        <v>769</v>
      </c>
      <c r="B778" s="14">
        <v>11</v>
      </c>
      <c r="C778" s="14" t="s">
        <v>1586</v>
      </c>
      <c r="D778" s="14" t="s">
        <v>1603</v>
      </c>
      <c r="E778" s="14" t="s">
        <v>1604</v>
      </c>
      <c r="F778" s="14" t="s">
        <v>46</v>
      </c>
      <c r="G778" s="6">
        <f>INDEX('cash ratio เดิม'!$B:$B,MATCH(คำนวณเงินลงทุนส่วนเกิน!$D778,'cash ratio เดิม'!$A:$A,0))</f>
        <v>407979674.31</v>
      </c>
      <c r="H778" s="6">
        <f>INDEX('cash ratio เดิม'!$C:$C,MATCH(คำนวณเงินลงทุนส่วนเกิน!$D778,'cash ratio เดิม'!$A:$A,0))</f>
        <v>132660016.55</v>
      </c>
      <c r="I778" s="49">
        <v>3.08</v>
      </c>
      <c r="J778" s="5">
        <f t="shared" ref="J778:J841" si="72">TRUNC((G778+K778)/H778,2)</f>
        <v>3.35</v>
      </c>
      <c r="K778" s="6">
        <f t="shared" si="69"/>
        <v>37447926.134999998</v>
      </c>
      <c r="L778" s="6">
        <f>INDEX(ลูกหนี้ค่ารักษาพยาบาล!$J:$J,MATCH(คำนวณเงินลงทุนส่วนเกิน!$D778,ลูกหนี้ค่ารักษาพยาบาล!$A:$A,0))</f>
        <v>24063585.02</v>
      </c>
      <c r="M778" s="6">
        <f>INDEX(ลูกหนี้ค่ารักษาพยาบาล!$K:$K,MATCH(คำนวณเงินลงทุนส่วนเกิน!$D778,ลูกหนี้ค่ารักษาพยาบาล!$A:$A,0))</f>
        <v>2414170.5</v>
      </c>
      <c r="N778" s="6">
        <f>INDEX(ลูกหนี้ค่ารักษาพยาบาล!$L:$L,MATCH(คำนวณเงินลงทุนส่วนเกิน!$D778,ลูกหนี้ค่ารักษาพยาบาล!$A:$A,0))</f>
        <v>10970170.615</v>
      </c>
      <c r="O778" s="6">
        <f>INDEX(ลูกหนี้ค่ารักษาพยาบาล!$M:$M,MATCH(คำนวณเงินลงทุนส่วนเกิน!$D778,ลูกหนี้ค่ารักษาพยาบาล!$A:$A,0))</f>
        <v>0</v>
      </c>
      <c r="P778" s="6">
        <f>INDEX(ลูกหนี้ค่ารักษาพยาบาล!$N:$N,MATCH(คำนวณเงินลงทุนส่วนเกิน!$D778,ลูกหนี้ค่ารักษาพยาบาล!$A:$A,0))</f>
        <v>0</v>
      </c>
      <c r="Q778" s="49">
        <v>275319657.75999999</v>
      </c>
      <c r="R778" s="7">
        <f>INDEX('Fixed Cost'!$E:$E,MATCH(คำนวณเงินลงทุนส่วนเกิน!$D778,'Fixed Cost'!$A:$A,0))</f>
        <v>73636128.737499982</v>
      </c>
      <c r="S778" s="7">
        <f t="shared" ref="S778:S841" si="73">Q778-R778</f>
        <v>201683529.02250001</v>
      </c>
      <c r="T778" s="43" t="str">
        <f t="shared" si="70"/>
        <v>60%</v>
      </c>
      <c r="U778" s="7">
        <f t="shared" ref="U778:U841" si="74">IF(S778&gt;0,S778*T778,0)</f>
        <v>121010117.4135</v>
      </c>
      <c r="V778" s="8" t="str">
        <f t="shared" si="71"/>
        <v>ลงทุนได้</v>
      </c>
      <c r="X778" s="4"/>
    </row>
    <row r="779" spans="1:24" hidden="1" x14ac:dyDescent="0.7">
      <c r="A779" s="8">
        <f>IF(ISBLANK(D779),"",COUNTA($D$10:D779))</f>
        <v>770</v>
      </c>
      <c r="B779" s="14">
        <v>11</v>
      </c>
      <c r="C779" s="14" t="s">
        <v>1586</v>
      </c>
      <c r="D779" s="14" t="s">
        <v>1605</v>
      </c>
      <c r="E779" s="14" t="s">
        <v>1606</v>
      </c>
      <c r="F779" s="14" t="s">
        <v>8</v>
      </c>
      <c r="G779" s="6">
        <f>INDEX('cash ratio เดิม'!$B:$B,MATCH(คำนวณเงินลงทุนส่วนเกิน!$D779,'cash ratio เดิม'!$A:$A,0))</f>
        <v>23343568.670000002</v>
      </c>
      <c r="H779" s="6">
        <f>INDEX('cash ratio เดิม'!$C:$C,MATCH(คำนวณเงินลงทุนส่วนเกิน!$D779,'cash ratio เดิม'!$A:$A,0))</f>
        <v>15810334.24</v>
      </c>
      <c r="I779" s="49">
        <v>1.48</v>
      </c>
      <c r="J779" s="5">
        <f t="shared" si="72"/>
        <v>1.59</v>
      </c>
      <c r="K779" s="6">
        <f t="shared" ref="K779:K842" si="75">SUM(L779:P779)</f>
        <v>1928892.63</v>
      </c>
      <c r="L779" s="6">
        <f>INDEX(ลูกหนี้ค่ารักษาพยาบาล!$J:$J,MATCH(คำนวณเงินลงทุนส่วนเกิน!$D779,ลูกหนี้ค่ารักษาพยาบาล!$A:$A,0))</f>
        <v>455565.55000000005</v>
      </c>
      <c r="M779" s="6">
        <f>INDEX(ลูกหนี้ค่ารักษาพยาบาล!$K:$K,MATCH(คำนวณเงินลงทุนส่วนเกิน!$D779,ลูกหนี้ค่ารักษาพยาบาล!$A:$A,0))</f>
        <v>712744.18</v>
      </c>
      <c r="N779" s="6">
        <f>INDEX(ลูกหนี้ค่ารักษาพยาบาล!$L:$L,MATCH(คำนวณเงินลงทุนส่วนเกิน!$D779,ลูกหนี้ค่ารักษาพยาบาล!$A:$A,0))</f>
        <v>760582.9</v>
      </c>
      <c r="O779" s="6">
        <f>INDEX(ลูกหนี้ค่ารักษาพยาบาล!$M:$M,MATCH(คำนวณเงินลงทุนส่วนเกิน!$D779,ลูกหนี้ค่ารักษาพยาบาล!$A:$A,0))</f>
        <v>0</v>
      </c>
      <c r="P779" s="6">
        <f>INDEX(ลูกหนี้ค่ารักษาพยาบาล!$N:$N,MATCH(คำนวณเงินลงทุนส่วนเกิน!$D779,ลูกหนี้ค่ารักษาพยาบาล!$A:$A,0))</f>
        <v>0</v>
      </c>
      <c r="Q779" s="49">
        <v>7533234.4299999997</v>
      </c>
      <c r="R779" s="7">
        <f>INDEX('Fixed Cost'!$E:$E,MATCH(คำนวณเงินลงทุนส่วนเกิน!$D779,'Fixed Cost'!$A:$A,0))</f>
        <v>8822078.1099999994</v>
      </c>
      <c r="S779" s="7">
        <f t="shared" si="73"/>
        <v>-1288843.6799999997</v>
      </c>
      <c r="T779" s="43" t="str">
        <f t="shared" ref="T779:T842" si="76">IF(J779&gt;3,"60%",IF(J779&gt;=2.51,"50%",IF(J779&gt;=2.01,"40%",IF(J779&gt;=1.51,"30%","0%"))))</f>
        <v>30%</v>
      </c>
      <c r="U779" s="7">
        <f t="shared" si="74"/>
        <v>0</v>
      </c>
      <c r="V779" s="69" t="str">
        <f t="shared" ref="V779:V842" si="77">IF(U779&gt;0,"ลงทุนได้","ไม่ลงทุน")</f>
        <v>ไม่ลงทุน</v>
      </c>
      <c r="X779" s="4"/>
    </row>
    <row r="780" spans="1:24" hidden="1" x14ac:dyDescent="0.7">
      <c r="A780" s="8">
        <f>IF(ISBLANK(D780),"",COUNTA($D$10:D780))</f>
        <v>771</v>
      </c>
      <c r="B780" s="14">
        <v>11</v>
      </c>
      <c r="C780" s="14" t="s">
        <v>1586</v>
      </c>
      <c r="D780" s="14" t="s">
        <v>1607</v>
      </c>
      <c r="E780" s="14" t="s">
        <v>1608</v>
      </c>
      <c r="F780" s="14" t="s">
        <v>8</v>
      </c>
      <c r="G780" s="6">
        <f>INDEX('cash ratio เดิม'!$B:$B,MATCH(คำนวณเงินลงทุนส่วนเกิน!$D780,'cash ratio เดิม'!$A:$A,0))</f>
        <v>63014424.689999998</v>
      </c>
      <c r="H780" s="6">
        <f>INDEX('cash ratio เดิม'!$C:$C,MATCH(คำนวณเงินลงทุนส่วนเกิน!$D780,'cash ratio เดิม'!$A:$A,0))</f>
        <v>50078531.890000001</v>
      </c>
      <c r="I780" s="49">
        <v>1.26</v>
      </c>
      <c r="J780" s="5">
        <f t="shared" si="72"/>
        <v>1.98</v>
      </c>
      <c r="K780" s="6">
        <f t="shared" si="75"/>
        <v>36278257.195</v>
      </c>
      <c r="L780" s="6">
        <f>INDEX(ลูกหนี้ค่ารักษาพยาบาล!$J:$J,MATCH(คำนวณเงินลงทุนส่วนเกิน!$D780,ลูกหนี้ค่ารักษาพยาบาล!$A:$A,0))</f>
        <v>23994893.710000001</v>
      </c>
      <c r="M780" s="6">
        <f>INDEX(ลูกหนี้ค่ารักษาพยาบาล!$K:$K,MATCH(คำนวณเงินลงทุนส่วนเกิน!$D780,ลูกหนี้ค่ารักษาพยาบาล!$A:$A,0))</f>
        <v>9497692.1850000005</v>
      </c>
      <c r="N780" s="6">
        <f>INDEX(ลูกหนี้ค่ารักษาพยาบาล!$L:$L,MATCH(คำนวณเงินลงทุนส่วนเกิน!$D780,ลูกหนี้ค่ารักษาพยาบาล!$A:$A,0))</f>
        <v>2785671.3</v>
      </c>
      <c r="O780" s="6">
        <f>INDEX(ลูกหนี้ค่ารักษาพยาบาล!$M:$M,MATCH(คำนวณเงินลงทุนส่วนเกิน!$D780,ลูกหนี้ค่ารักษาพยาบาล!$A:$A,0))</f>
        <v>0</v>
      </c>
      <c r="P780" s="6">
        <f>INDEX(ลูกหนี้ค่ารักษาพยาบาล!$N:$N,MATCH(คำนวณเงินลงทุนส่วนเกิน!$D780,ลูกหนี้ค่ารักษาพยาบาล!$A:$A,0))</f>
        <v>0</v>
      </c>
      <c r="Q780" s="49">
        <v>12935892.800000001</v>
      </c>
      <c r="R780" s="7">
        <f>INDEX('Fixed Cost'!$E:$E,MATCH(คำนวณเงินลงทุนส่วนเกิน!$D780,'Fixed Cost'!$A:$A,0))</f>
        <v>13921766.265000001</v>
      </c>
      <c r="S780" s="7">
        <f t="shared" si="73"/>
        <v>-985873.46499999985</v>
      </c>
      <c r="T780" s="43" t="str">
        <f t="shared" si="76"/>
        <v>30%</v>
      </c>
      <c r="U780" s="7">
        <f t="shared" si="74"/>
        <v>0</v>
      </c>
      <c r="V780" s="69" t="str">
        <f t="shared" si="77"/>
        <v>ไม่ลงทุน</v>
      </c>
      <c r="X780" s="4"/>
    </row>
    <row r="781" spans="1:24" hidden="1" x14ac:dyDescent="0.7">
      <c r="A781" s="8">
        <f>IF(ISBLANK(D781),"",COUNTA($D$10:D781))</f>
        <v>772</v>
      </c>
      <c r="B781" s="14">
        <v>11</v>
      </c>
      <c r="C781" s="14" t="s">
        <v>1586</v>
      </c>
      <c r="D781" s="14" t="s">
        <v>1609</v>
      </c>
      <c r="E781" s="14" t="s">
        <v>1610</v>
      </c>
      <c r="F781" s="14" t="s">
        <v>8</v>
      </c>
      <c r="G781" s="6">
        <f>INDEX('cash ratio เดิม'!$B:$B,MATCH(คำนวณเงินลงทุนส่วนเกิน!$D781,'cash ratio เดิม'!$A:$A,0))</f>
        <v>83315970.659999996</v>
      </c>
      <c r="H781" s="6">
        <f>INDEX('cash ratio เดิม'!$C:$C,MATCH(คำนวณเงินลงทุนส่วนเกิน!$D781,'cash ratio เดิม'!$A:$A,0))</f>
        <v>27787000.75</v>
      </c>
      <c r="I781" s="49">
        <v>3</v>
      </c>
      <c r="J781" s="5">
        <f t="shared" si="72"/>
        <v>3.74</v>
      </c>
      <c r="K781" s="6">
        <f t="shared" si="75"/>
        <v>20843569.625</v>
      </c>
      <c r="L781" s="6">
        <f>INDEX(ลูกหนี้ค่ารักษาพยาบาล!$J:$J,MATCH(คำนวณเงินลงทุนส่วนเกิน!$D781,ลูกหนี้ค่ารักษาพยาบาล!$A:$A,0))</f>
        <v>10430967.66</v>
      </c>
      <c r="M781" s="6">
        <f>INDEX(ลูกหนี้ค่ารักษาพยาบาล!$K:$K,MATCH(คำนวณเงินลงทุนส่วนเกิน!$D781,ลูกหนี้ค่ารักษาพยาบาล!$A:$A,0))</f>
        <v>4923827.32</v>
      </c>
      <c r="N781" s="6">
        <f>INDEX(ลูกหนี้ค่ารักษาพยาบาล!$L:$L,MATCH(คำนวณเงินลงทุนส่วนเกิน!$D781,ลูกหนี้ค่ารักษาพยาบาล!$A:$A,0))</f>
        <v>5352550.13</v>
      </c>
      <c r="O781" s="6">
        <f>INDEX(ลูกหนี้ค่ารักษาพยาบาล!$M:$M,MATCH(คำนวณเงินลงทุนส่วนเกิน!$D781,ลูกหนี้ค่ารักษาพยาบาล!$A:$A,0))</f>
        <v>0</v>
      </c>
      <c r="P781" s="6">
        <f>INDEX(ลูกหนี้ค่ารักษาพยาบาล!$N:$N,MATCH(คำนวณเงินลงทุนส่วนเกิน!$D781,ลูกหนี้ค่ารักษาพยาบาล!$A:$A,0))</f>
        <v>136224.51500000001</v>
      </c>
      <c r="Q781" s="49">
        <v>55528969.909999996</v>
      </c>
      <c r="R781" s="7">
        <f>INDEX('Fixed Cost'!$E:$E,MATCH(คำนวณเงินลงทุนส่วนเกิน!$D781,'Fixed Cost'!$A:$A,0))</f>
        <v>16594054.594999999</v>
      </c>
      <c r="S781" s="7">
        <f t="shared" si="73"/>
        <v>38934915.314999998</v>
      </c>
      <c r="T781" s="43" t="str">
        <f t="shared" si="76"/>
        <v>60%</v>
      </c>
      <c r="U781" s="7">
        <f t="shared" si="74"/>
        <v>23360949.188999999</v>
      </c>
      <c r="V781" s="8" t="str">
        <f t="shared" si="77"/>
        <v>ลงทุนได้</v>
      </c>
      <c r="X781" s="4"/>
    </row>
    <row r="782" spans="1:24" hidden="1" x14ac:dyDescent="0.7">
      <c r="A782" s="8">
        <f>IF(ISBLANK(D782),"",COUNTA($D$10:D782))</f>
        <v>773</v>
      </c>
      <c r="B782" s="14">
        <v>11</v>
      </c>
      <c r="C782" s="14" t="s">
        <v>1586</v>
      </c>
      <c r="D782" s="14" t="s">
        <v>1611</v>
      </c>
      <c r="E782" s="14" t="s">
        <v>1612</v>
      </c>
      <c r="F782" s="14" t="s">
        <v>46</v>
      </c>
      <c r="G782" s="6">
        <f>INDEX('cash ratio เดิม'!$B:$B,MATCH(คำนวณเงินลงทุนส่วนเกิน!$D782,'cash ratio เดิม'!$A:$A,0))</f>
        <v>679980335.24000001</v>
      </c>
      <c r="H782" s="6">
        <f>INDEX('cash ratio เดิม'!$C:$C,MATCH(คำนวณเงินลงทุนส่วนเกิน!$D782,'cash ratio เดิม'!$A:$A,0))</f>
        <v>85680650.219999999</v>
      </c>
      <c r="I782" s="49">
        <v>7.94</v>
      </c>
      <c r="J782" s="5">
        <f t="shared" si="72"/>
        <v>8.27</v>
      </c>
      <c r="K782" s="6">
        <f t="shared" si="75"/>
        <v>28809287.899999999</v>
      </c>
      <c r="L782" s="6">
        <f>INDEX(ลูกหนี้ค่ารักษาพยาบาล!$J:$J,MATCH(คำนวณเงินลงทุนส่วนเกิน!$D782,ลูกหนี้ค่ารักษาพยาบาล!$A:$A,0))</f>
        <v>14244873.609999999</v>
      </c>
      <c r="M782" s="6">
        <f>INDEX(ลูกหนี้ค่ารักษาพยาบาล!$K:$K,MATCH(คำนวณเงินลงทุนส่วนเกิน!$D782,ลูกหนี้ค่ารักษาพยาบาล!$A:$A,0))</f>
        <v>1500460.5</v>
      </c>
      <c r="N782" s="6">
        <f>INDEX(ลูกหนี้ค่ารักษาพยาบาล!$L:$L,MATCH(คำนวณเงินลงทุนส่วนเกิน!$D782,ลูกหนี้ค่ารักษาพยาบาล!$A:$A,0))</f>
        <v>11742739.890000001</v>
      </c>
      <c r="O782" s="6">
        <f>INDEX(ลูกหนี้ค่ารักษาพยาบาล!$M:$M,MATCH(คำนวณเงินลงทุนส่วนเกิน!$D782,ลูกหนี้ค่ารักษาพยาบาล!$A:$A,0))</f>
        <v>0</v>
      </c>
      <c r="P782" s="6">
        <f>INDEX(ลูกหนี้ค่ารักษาพยาบาล!$N:$N,MATCH(คำนวณเงินลงทุนส่วนเกิน!$D782,ลูกหนี้ค่ารักษาพยาบาล!$A:$A,0))</f>
        <v>1321213.8999999999</v>
      </c>
      <c r="Q782" s="49">
        <v>594299685.01999998</v>
      </c>
      <c r="R782" s="7">
        <f>INDEX('Fixed Cost'!$E:$E,MATCH(คำนวณเงินลงทุนส่วนเกิน!$D782,'Fixed Cost'!$A:$A,0))</f>
        <v>53295458.635000005</v>
      </c>
      <c r="S782" s="7">
        <f t="shared" si="73"/>
        <v>541004226.38499999</v>
      </c>
      <c r="T782" s="43" t="str">
        <f t="shared" si="76"/>
        <v>60%</v>
      </c>
      <c r="U782" s="7">
        <f t="shared" si="74"/>
        <v>324602535.83099997</v>
      </c>
      <c r="V782" s="8" t="str">
        <f t="shared" si="77"/>
        <v>ลงทุนได้</v>
      </c>
      <c r="X782" s="4"/>
    </row>
    <row r="783" spans="1:24" hidden="1" x14ac:dyDescent="0.7">
      <c r="A783" s="8">
        <f>IF(ISBLANK(D783),"",COUNTA($D$10:D783))</f>
        <v>774</v>
      </c>
      <c r="B783" s="14">
        <v>11</v>
      </c>
      <c r="C783" s="14" t="s">
        <v>1586</v>
      </c>
      <c r="D783" s="14" t="s">
        <v>1613</v>
      </c>
      <c r="E783" s="14" t="s">
        <v>1614</v>
      </c>
      <c r="F783" s="14" t="s">
        <v>8</v>
      </c>
      <c r="G783" s="6">
        <f>INDEX('cash ratio เดิม'!$B:$B,MATCH(คำนวณเงินลงทุนส่วนเกิน!$D783,'cash ratio เดิม'!$A:$A,0))</f>
        <v>31929024.940000001</v>
      </c>
      <c r="H783" s="6">
        <f>INDEX('cash ratio เดิม'!$C:$C,MATCH(คำนวณเงินลงทุนส่วนเกิน!$D783,'cash ratio เดิม'!$A:$A,0))</f>
        <v>15806918.23</v>
      </c>
      <c r="I783" s="49">
        <v>2.02</v>
      </c>
      <c r="J783" s="5">
        <f t="shared" si="72"/>
        <v>2.2200000000000002</v>
      </c>
      <c r="K783" s="6">
        <f t="shared" si="75"/>
        <v>3283990.125</v>
      </c>
      <c r="L783" s="6">
        <f>INDEX(ลูกหนี้ค่ารักษาพยาบาล!$J:$J,MATCH(คำนวณเงินลงทุนส่วนเกิน!$D783,ลูกหนี้ค่ารักษาพยาบาล!$A:$A,0))</f>
        <v>664639</v>
      </c>
      <c r="M783" s="6">
        <f>INDEX(ลูกหนี้ค่ารักษาพยาบาล!$K:$K,MATCH(คำนวณเงินลงทุนส่วนเกิน!$D783,ลูกหนี้ค่ารักษาพยาบาล!$A:$A,0))</f>
        <v>1390232.86</v>
      </c>
      <c r="N783" s="6">
        <f>INDEX(ลูกหนี้ค่ารักษาพยาบาล!$L:$L,MATCH(คำนวณเงินลงทุนส่วนเกิน!$D783,ลูกหนี้ค่ารักษาพยาบาล!$A:$A,0))</f>
        <v>1229118.2650000001</v>
      </c>
      <c r="O783" s="6">
        <f>INDEX(ลูกหนี้ค่ารักษาพยาบาล!$M:$M,MATCH(คำนวณเงินลงทุนส่วนเกิน!$D783,ลูกหนี้ค่ารักษาพยาบาล!$A:$A,0))</f>
        <v>0</v>
      </c>
      <c r="P783" s="6">
        <f>INDEX(ลูกหนี้ค่ารักษาพยาบาล!$N:$N,MATCH(คำนวณเงินลงทุนส่วนเกิน!$D783,ลูกหนี้ค่ารักษาพยาบาล!$A:$A,0))</f>
        <v>0</v>
      </c>
      <c r="Q783" s="49">
        <v>16028396.710000001</v>
      </c>
      <c r="R783" s="7">
        <f>INDEX('Fixed Cost'!$E:$E,MATCH(คำนวณเงินลงทุนส่วนเกิน!$D783,'Fixed Cost'!$A:$A,0))</f>
        <v>10525598.4175</v>
      </c>
      <c r="S783" s="7">
        <f t="shared" si="73"/>
        <v>5502798.2925000004</v>
      </c>
      <c r="T783" s="43" t="str">
        <f t="shared" si="76"/>
        <v>40%</v>
      </c>
      <c r="U783" s="7">
        <f t="shared" si="74"/>
        <v>2201119.3170000003</v>
      </c>
      <c r="V783" s="8" t="str">
        <f t="shared" si="77"/>
        <v>ลงทุนได้</v>
      </c>
      <c r="X783" s="4"/>
    </row>
    <row r="784" spans="1:24" hidden="1" x14ac:dyDescent="0.7">
      <c r="A784" s="8">
        <f>IF(ISBLANK(D784),"",COUNTA($D$10:D784))</f>
        <v>775</v>
      </c>
      <c r="B784" s="14">
        <v>11</v>
      </c>
      <c r="C784" s="14" t="s">
        <v>1586</v>
      </c>
      <c r="D784" s="14" t="s">
        <v>1615</v>
      </c>
      <c r="E784" s="14" t="s">
        <v>1616</v>
      </c>
      <c r="F784" s="14" t="s">
        <v>8</v>
      </c>
      <c r="G784" s="6">
        <f>INDEX('cash ratio เดิม'!$B:$B,MATCH(คำนวณเงินลงทุนส่วนเกิน!$D784,'cash ratio เดิม'!$A:$A,0))</f>
        <v>79796277.900000006</v>
      </c>
      <c r="H784" s="6">
        <f>INDEX('cash ratio เดิม'!$C:$C,MATCH(คำนวณเงินลงทุนส่วนเกิน!$D784,'cash ratio เดิม'!$A:$A,0))</f>
        <v>13181987.560000001</v>
      </c>
      <c r="I784" s="49">
        <v>6.05</v>
      </c>
      <c r="J784" s="5">
        <f t="shared" si="72"/>
        <v>6.36</v>
      </c>
      <c r="K784" s="6">
        <f t="shared" si="75"/>
        <v>4145104.26</v>
      </c>
      <c r="L784" s="6">
        <f>INDEX(ลูกหนี้ค่ารักษาพยาบาล!$J:$J,MATCH(คำนวณเงินลงทุนส่วนเกิน!$D784,ลูกหนี้ค่ารักษาพยาบาล!$A:$A,0))</f>
        <v>712285.38500000001</v>
      </c>
      <c r="M784" s="6">
        <f>INDEX(ลูกหนี้ค่ารักษาพยาบาล!$K:$K,MATCH(คำนวณเงินลงทุนส่วนเกิน!$D784,ลูกหนี้ค่ารักษาพยาบาล!$A:$A,0))</f>
        <v>1122942.25</v>
      </c>
      <c r="N784" s="6">
        <f>INDEX(ลูกหนี้ค่ารักษาพยาบาล!$L:$L,MATCH(คำนวณเงินลงทุนส่วนเกิน!$D784,ลูกหนี้ค่ารักษาพยาบาล!$A:$A,0))</f>
        <v>2309876.625</v>
      </c>
      <c r="O784" s="6">
        <f>INDEX(ลูกหนี้ค่ารักษาพยาบาล!$M:$M,MATCH(คำนวณเงินลงทุนส่วนเกิน!$D784,ลูกหนี้ค่ารักษาพยาบาล!$A:$A,0))</f>
        <v>0</v>
      </c>
      <c r="P784" s="6">
        <f>INDEX(ลูกหนี้ค่ารักษาพยาบาล!$N:$N,MATCH(คำนวณเงินลงทุนส่วนเกิน!$D784,ลูกหนี้ค่ารักษาพยาบาล!$A:$A,0))</f>
        <v>0</v>
      </c>
      <c r="Q784" s="49">
        <v>66435160.340000004</v>
      </c>
      <c r="R784" s="7">
        <f>INDEX('Fixed Cost'!$E:$E,MATCH(คำนวณเงินลงทุนส่วนเกิน!$D784,'Fixed Cost'!$A:$A,0))</f>
        <v>11762677.960000001</v>
      </c>
      <c r="S784" s="7">
        <f t="shared" si="73"/>
        <v>54672482.380000003</v>
      </c>
      <c r="T784" s="43" t="str">
        <f t="shared" si="76"/>
        <v>60%</v>
      </c>
      <c r="U784" s="7">
        <f t="shared" si="74"/>
        <v>32803489.427999999</v>
      </c>
      <c r="V784" s="8" t="str">
        <f t="shared" si="77"/>
        <v>ลงทุนได้</v>
      </c>
      <c r="X784" s="4"/>
    </row>
    <row r="785" spans="1:24" hidden="1" x14ac:dyDescent="0.7">
      <c r="A785" s="8">
        <f>IF(ISBLANK(D785),"",COUNTA($D$10:D785))</f>
        <v>776</v>
      </c>
      <c r="B785" s="14">
        <v>11</v>
      </c>
      <c r="C785" s="14" t="s">
        <v>1586</v>
      </c>
      <c r="D785" s="14" t="s">
        <v>1617</v>
      </c>
      <c r="E785" s="14" t="s">
        <v>1618</v>
      </c>
      <c r="F785" s="14" t="s">
        <v>8</v>
      </c>
      <c r="G785" s="6">
        <f>INDEX('cash ratio เดิม'!$B:$B,MATCH(คำนวณเงินลงทุนส่วนเกิน!$D785,'cash ratio เดิม'!$A:$A,0))</f>
        <v>64456481.5</v>
      </c>
      <c r="H785" s="6">
        <f>INDEX('cash ratio เดิม'!$C:$C,MATCH(คำนวณเงินลงทุนส่วนเกิน!$D785,'cash ratio เดิม'!$A:$A,0))</f>
        <v>19948764.59</v>
      </c>
      <c r="I785" s="49">
        <v>3.23</v>
      </c>
      <c r="J785" s="5">
        <f t="shared" si="72"/>
        <v>3.3</v>
      </c>
      <c r="K785" s="6">
        <f t="shared" si="75"/>
        <v>1461339.84</v>
      </c>
      <c r="L785" s="6">
        <f>INDEX(ลูกหนี้ค่ารักษาพยาบาล!$J:$J,MATCH(คำนวณเงินลงทุนส่วนเกิน!$D785,ลูกหนี้ค่ารักษาพยาบาล!$A:$A,0))</f>
        <v>248887.66500000001</v>
      </c>
      <c r="M785" s="6">
        <f>INDEX(ลูกหนี้ค่ารักษาพยาบาล!$K:$K,MATCH(คำนวณเงินลงทุนส่วนเกิน!$D785,ลูกหนี้ค่ารักษาพยาบาล!$A:$A,0))</f>
        <v>487702.91500000004</v>
      </c>
      <c r="N785" s="6">
        <f>INDEX(ลูกหนี้ค่ารักษาพยาบาล!$L:$L,MATCH(คำนวณเงินลงทุนส่วนเกิน!$D785,ลูกหนี้ค่ารักษาพยาบาล!$A:$A,0))</f>
        <v>724749.26</v>
      </c>
      <c r="O785" s="6">
        <f>INDEX(ลูกหนี้ค่ารักษาพยาบาล!$M:$M,MATCH(คำนวณเงินลงทุนส่วนเกิน!$D785,ลูกหนี้ค่ารักษาพยาบาล!$A:$A,0))</f>
        <v>0</v>
      </c>
      <c r="P785" s="6">
        <f>INDEX(ลูกหนี้ค่ารักษาพยาบาล!$N:$N,MATCH(คำนวณเงินลงทุนส่วนเกิน!$D785,ลูกหนี้ค่ารักษาพยาบาล!$A:$A,0))</f>
        <v>0</v>
      </c>
      <c r="Q785" s="49">
        <v>44507716.909999996</v>
      </c>
      <c r="R785" s="7">
        <f>INDEX('Fixed Cost'!$E:$E,MATCH(คำนวณเงินลงทุนส่วนเกิน!$D785,'Fixed Cost'!$A:$A,0))</f>
        <v>8173352.3225000007</v>
      </c>
      <c r="S785" s="7">
        <f t="shared" si="73"/>
        <v>36334364.587499999</v>
      </c>
      <c r="T785" s="43" t="str">
        <f t="shared" si="76"/>
        <v>60%</v>
      </c>
      <c r="U785" s="7">
        <f t="shared" si="74"/>
        <v>21800618.752499998</v>
      </c>
      <c r="V785" s="8" t="str">
        <f t="shared" si="77"/>
        <v>ลงทุนได้</v>
      </c>
      <c r="X785" s="4"/>
    </row>
    <row r="786" spans="1:24" hidden="1" x14ac:dyDescent="0.7">
      <c r="A786" s="8">
        <f>IF(ISBLANK(D786),"",COUNTA($D$10:D786))</f>
        <v>777</v>
      </c>
      <c r="B786" s="14">
        <v>11</v>
      </c>
      <c r="C786" s="14" t="s">
        <v>1586</v>
      </c>
      <c r="D786" s="14" t="s">
        <v>1619</v>
      </c>
      <c r="E786" s="14" t="s">
        <v>1620</v>
      </c>
      <c r="F786" s="14" t="s">
        <v>8</v>
      </c>
      <c r="G786" s="6">
        <f>INDEX('cash ratio เดิม'!$B:$B,MATCH(คำนวณเงินลงทุนส่วนเกิน!$D786,'cash ratio เดิม'!$A:$A,0))</f>
        <v>18750120.390000001</v>
      </c>
      <c r="H786" s="6">
        <f>INDEX('cash ratio เดิม'!$C:$C,MATCH(คำนวณเงินลงทุนส่วนเกิน!$D786,'cash ratio เดิม'!$A:$A,0))</f>
        <v>15046533.939999999</v>
      </c>
      <c r="I786" s="49">
        <v>1.25</v>
      </c>
      <c r="J786" s="5">
        <f t="shared" si="72"/>
        <v>1.38</v>
      </c>
      <c r="K786" s="6">
        <f t="shared" si="75"/>
        <v>2115012.19</v>
      </c>
      <c r="L786" s="6">
        <f>INDEX(ลูกหนี้ค่ารักษาพยาบาล!$J:$J,MATCH(คำนวณเงินลงทุนส่วนเกิน!$D786,ลูกหนี้ค่ารักษาพยาบาล!$A:$A,0))</f>
        <v>798686</v>
      </c>
      <c r="M786" s="6">
        <f>INDEX(ลูกหนี้ค่ารักษาพยาบาล!$K:$K,MATCH(คำนวณเงินลงทุนส่วนเกิน!$D786,ลูกหนี้ค่ารักษาพยาบาล!$A:$A,0))</f>
        <v>516942.33999999997</v>
      </c>
      <c r="N786" s="6">
        <f>INDEX(ลูกหนี้ค่ารักษาพยาบาล!$L:$L,MATCH(คำนวณเงินลงทุนส่วนเกิน!$D786,ลูกหนี้ค่ารักษาพยาบาล!$A:$A,0))</f>
        <v>799383.85</v>
      </c>
      <c r="O786" s="6">
        <f>INDEX(ลูกหนี้ค่ารักษาพยาบาล!$M:$M,MATCH(คำนวณเงินลงทุนส่วนเกิน!$D786,ลูกหนี้ค่ารักษาพยาบาล!$A:$A,0))</f>
        <v>0</v>
      </c>
      <c r="P786" s="6">
        <f>INDEX(ลูกหนี้ค่ารักษาพยาบาล!$N:$N,MATCH(คำนวณเงินลงทุนส่วนเกิน!$D786,ลูกหนี้ค่ารักษาพยาบาล!$A:$A,0))</f>
        <v>0</v>
      </c>
      <c r="Q786" s="49">
        <v>3703586.45</v>
      </c>
      <c r="R786" s="7">
        <f>INDEX('Fixed Cost'!$E:$E,MATCH(คำนวณเงินลงทุนส่วนเกิน!$D786,'Fixed Cost'!$A:$A,0))</f>
        <v>6539932.817499999</v>
      </c>
      <c r="S786" s="7">
        <f t="shared" si="73"/>
        <v>-2836346.3674999988</v>
      </c>
      <c r="T786" s="43" t="str">
        <f t="shared" si="76"/>
        <v>0%</v>
      </c>
      <c r="U786" s="7">
        <f t="shared" si="74"/>
        <v>0</v>
      </c>
      <c r="V786" s="69" t="str">
        <f t="shared" si="77"/>
        <v>ไม่ลงทุน</v>
      </c>
      <c r="X786" s="4"/>
    </row>
    <row r="787" spans="1:24" hidden="1" x14ac:dyDescent="0.7">
      <c r="A787" s="8">
        <f>IF(ISBLANK(D787),"",COUNTA($D$10:D787))</f>
        <v>778</v>
      </c>
      <c r="B787" s="14">
        <v>11</v>
      </c>
      <c r="C787" s="14" t="s">
        <v>1586</v>
      </c>
      <c r="D787" s="14" t="s">
        <v>1621</v>
      </c>
      <c r="E787" s="14" t="s">
        <v>1622</v>
      </c>
      <c r="F787" s="14" t="s">
        <v>8</v>
      </c>
      <c r="G787" s="6">
        <f>INDEX('cash ratio เดิม'!$B:$B,MATCH(คำนวณเงินลงทุนส่วนเกิน!$D787,'cash ratio เดิม'!$A:$A,0))</f>
        <v>21016643.530000001</v>
      </c>
      <c r="H787" s="6">
        <f>INDEX('cash ratio เดิม'!$C:$C,MATCH(คำนวณเงินลงทุนส่วนเกิน!$D787,'cash ratio เดิม'!$A:$A,0))</f>
        <v>16031638.529999999</v>
      </c>
      <c r="I787" s="49">
        <v>1.31</v>
      </c>
      <c r="J787" s="5">
        <f t="shared" si="72"/>
        <v>1.45</v>
      </c>
      <c r="K787" s="6">
        <f t="shared" si="75"/>
        <v>2244819.4749999996</v>
      </c>
      <c r="L787" s="6">
        <f>INDEX(ลูกหนี้ค่ารักษาพยาบาล!$J:$J,MATCH(คำนวณเงินลงทุนส่วนเกิน!$D787,ลูกหนี้ค่ารักษาพยาบาล!$A:$A,0))</f>
        <v>547405.44999999995</v>
      </c>
      <c r="M787" s="6">
        <f>INDEX(ลูกหนี้ค่ารักษาพยาบาล!$K:$K,MATCH(คำนวณเงินลงทุนส่วนเกิน!$D787,ลูกหนี้ค่ารักษาพยาบาล!$A:$A,0))</f>
        <v>379114</v>
      </c>
      <c r="N787" s="6">
        <f>INDEX(ลูกหนี้ค่ารักษาพยาบาล!$L:$L,MATCH(คำนวณเงินลงทุนส่วนเกิน!$D787,ลูกหนี้ค่ารักษาพยาบาล!$A:$A,0))</f>
        <v>1318300.0249999999</v>
      </c>
      <c r="O787" s="6">
        <f>INDEX(ลูกหนี้ค่ารักษาพยาบาล!$M:$M,MATCH(คำนวณเงินลงทุนส่วนเกิน!$D787,ลูกหนี้ค่ารักษาพยาบาล!$A:$A,0))</f>
        <v>0</v>
      </c>
      <c r="P787" s="6">
        <f>INDEX(ลูกหนี้ค่ารักษาพยาบาล!$N:$N,MATCH(คำนวณเงินลงทุนส่วนเกิน!$D787,ลูกหนี้ค่ารักษาพยาบาล!$A:$A,0))</f>
        <v>0</v>
      </c>
      <c r="Q787" s="49">
        <v>4985005</v>
      </c>
      <c r="R787" s="7">
        <f>INDEX('Fixed Cost'!$E:$E,MATCH(คำนวณเงินลงทุนส่วนเกิน!$D787,'Fixed Cost'!$A:$A,0))</f>
        <v>6403396.7525000013</v>
      </c>
      <c r="S787" s="7">
        <f t="shared" si="73"/>
        <v>-1418391.7525000013</v>
      </c>
      <c r="T787" s="43" t="str">
        <f t="shared" si="76"/>
        <v>0%</v>
      </c>
      <c r="U787" s="7">
        <f t="shared" si="74"/>
        <v>0</v>
      </c>
      <c r="V787" s="69" t="str">
        <f t="shared" si="77"/>
        <v>ไม่ลงทุน</v>
      </c>
      <c r="X787" s="4"/>
    </row>
    <row r="788" spans="1:24" hidden="1" x14ac:dyDescent="0.7">
      <c r="A788" s="8">
        <f>IF(ISBLANK(D788),"",COUNTA($D$10:D788))</f>
        <v>779</v>
      </c>
      <c r="B788" s="14">
        <v>11</v>
      </c>
      <c r="C788" s="14" t="s">
        <v>1586</v>
      </c>
      <c r="D788" s="14" t="s">
        <v>1623</v>
      </c>
      <c r="E788" s="14" t="s">
        <v>1308</v>
      </c>
      <c r="F788" s="14" t="s">
        <v>8</v>
      </c>
      <c r="G788" s="6">
        <f>INDEX('cash ratio เดิม'!$B:$B,MATCH(คำนวณเงินลงทุนส่วนเกิน!$D788,'cash ratio เดิม'!$A:$A,0))</f>
        <v>20421329.469999999</v>
      </c>
      <c r="H788" s="6">
        <f>INDEX('cash ratio เดิม'!$C:$C,MATCH(คำนวณเงินลงทุนส่วนเกิน!$D788,'cash ratio เดิม'!$A:$A,0))</f>
        <v>10067813.01</v>
      </c>
      <c r="I788" s="49">
        <v>2.0299999999999998</v>
      </c>
      <c r="J788" s="5">
        <f t="shared" si="72"/>
        <v>2.27</v>
      </c>
      <c r="K788" s="6">
        <f t="shared" si="75"/>
        <v>2494525.8449999997</v>
      </c>
      <c r="L788" s="6">
        <f>INDEX(ลูกหนี้ค่ารักษาพยาบาล!$J:$J,MATCH(คำนวณเงินลงทุนส่วนเกิน!$D788,ลูกหนี้ค่ารักษาพยาบาล!$A:$A,0))</f>
        <v>892340.21</v>
      </c>
      <c r="M788" s="6">
        <f>INDEX(ลูกหนี้ค่ารักษาพยาบาล!$K:$K,MATCH(คำนวณเงินลงทุนส่วนเกิน!$D788,ลูกหนี้ค่ารักษาพยาบาล!$A:$A,0))</f>
        <v>673476</v>
      </c>
      <c r="N788" s="6">
        <f>INDEX(ลูกหนี้ค่ารักษาพยาบาล!$L:$L,MATCH(คำนวณเงินลงทุนส่วนเกิน!$D788,ลูกหนี้ค่ารักษาพยาบาล!$A:$A,0))</f>
        <v>928709.63500000001</v>
      </c>
      <c r="O788" s="6">
        <f>INDEX(ลูกหนี้ค่ารักษาพยาบาล!$M:$M,MATCH(คำนวณเงินลงทุนส่วนเกิน!$D788,ลูกหนี้ค่ารักษาพยาบาล!$A:$A,0))</f>
        <v>0</v>
      </c>
      <c r="P788" s="6">
        <f>INDEX(ลูกหนี้ค่ารักษาพยาบาล!$N:$N,MATCH(คำนวณเงินลงทุนส่วนเกิน!$D788,ลูกหนี้ค่ารักษาพยาบาล!$A:$A,0))</f>
        <v>0</v>
      </c>
      <c r="Q788" s="49">
        <v>10353516.460000001</v>
      </c>
      <c r="R788" s="7">
        <f>INDEX('Fixed Cost'!$E:$E,MATCH(คำนวณเงินลงทุนส่วนเกิน!$D788,'Fixed Cost'!$A:$A,0))</f>
        <v>8107130.0345454551</v>
      </c>
      <c r="S788" s="7">
        <f t="shared" si="73"/>
        <v>2246386.4254545458</v>
      </c>
      <c r="T788" s="43" t="str">
        <f t="shared" si="76"/>
        <v>40%</v>
      </c>
      <c r="U788" s="7">
        <f t="shared" si="74"/>
        <v>898554.57018181833</v>
      </c>
      <c r="V788" s="8" t="str">
        <f t="shared" si="77"/>
        <v>ลงทุนได้</v>
      </c>
      <c r="X788" s="4"/>
    </row>
    <row r="789" spans="1:24" hidden="1" x14ac:dyDescent="0.7">
      <c r="A789" s="8">
        <f>IF(ISBLANK(D789),"",COUNTA($D$10:D789))</f>
        <v>780</v>
      </c>
      <c r="B789" s="14">
        <v>11</v>
      </c>
      <c r="C789" s="14" t="s">
        <v>1586</v>
      </c>
      <c r="D789" s="14" t="s">
        <v>1624</v>
      </c>
      <c r="E789" s="14" t="s">
        <v>1625</v>
      </c>
      <c r="F789" s="14" t="s">
        <v>8</v>
      </c>
      <c r="G789" s="6">
        <f>INDEX('cash ratio เดิม'!$B:$B,MATCH(คำนวณเงินลงทุนส่วนเกิน!$D789,'cash ratio เดิม'!$A:$A,0))</f>
        <v>30408528.460000001</v>
      </c>
      <c r="H789" s="6">
        <f>INDEX('cash ratio เดิม'!$C:$C,MATCH(คำนวณเงินลงทุนส่วนเกิน!$D789,'cash ratio เดิม'!$A:$A,0))</f>
        <v>15830392.32</v>
      </c>
      <c r="I789" s="49">
        <v>1.92</v>
      </c>
      <c r="J789" s="5">
        <f t="shared" si="72"/>
        <v>2.16</v>
      </c>
      <c r="K789" s="6">
        <f t="shared" si="75"/>
        <v>3850794.88</v>
      </c>
      <c r="L789" s="6">
        <f>INDEX(ลูกหนี้ค่ารักษาพยาบาล!$J:$J,MATCH(คำนวณเงินลงทุนส่วนเกิน!$D789,ลูกหนี้ค่ารักษาพยาบาล!$A:$A,0))</f>
        <v>1073204.5550000002</v>
      </c>
      <c r="M789" s="6">
        <f>INDEX(ลูกหนี้ค่ารักษาพยาบาล!$K:$K,MATCH(คำนวณเงินลงทุนส่วนเกิน!$D789,ลูกหนี้ค่ารักษาพยาบาล!$A:$A,0))</f>
        <v>716670.375</v>
      </c>
      <c r="N789" s="6">
        <f>INDEX(ลูกหนี้ค่ารักษาพยาบาล!$L:$L,MATCH(คำนวณเงินลงทุนส่วนเกิน!$D789,ลูกหนี้ค่ารักษาพยาบาล!$A:$A,0))</f>
        <v>2059826.95</v>
      </c>
      <c r="O789" s="6">
        <f>INDEX(ลูกหนี้ค่ารักษาพยาบาล!$M:$M,MATCH(คำนวณเงินลงทุนส่วนเกิน!$D789,ลูกหนี้ค่ารักษาพยาบาล!$A:$A,0))</f>
        <v>0</v>
      </c>
      <c r="P789" s="6">
        <f>INDEX(ลูกหนี้ค่ารักษาพยาบาล!$N:$N,MATCH(คำนวณเงินลงทุนส่วนเกิน!$D789,ลูกหนี้ค่ารักษาพยาบาล!$A:$A,0))</f>
        <v>1093</v>
      </c>
      <c r="Q789" s="49">
        <v>14578136.140000001</v>
      </c>
      <c r="R789" s="7">
        <f>INDEX('Fixed Cost'!$E:$E,MATCH(คำนวณเงินลงทุนส่วนเกิน!$D789,'Fixed Cost'!$A:$A,0))</f>
        <v>9390618.1690909099</v>
      </c>
      <c r="S789" s="7">
        <f t="shared" si="73"/>
        <v>5187517.9709090907</v>
      </c>
      <c r="T789" s="43" t="str">
        <f t="shared" si="76"/>
        <v>40%</v>
      </c>
      <c r="U789" s="7">
        <f t="shared" si="74"/>
        <v>2075007.1883636364</v>
      </c>
      <c r="V789" s="8" t="str">
        <f t="shared" si="77"/>
        <v>ลงทุนได้</v>
      </c>
      <c r="X789" s="4"/>
    </row>
    <row r="790" spans="1:24" hidden="1" x14ac:dyDescent="0.7">
      <c r="A790" s="8">
        <f>IF(ISBLANK(D790),"",COUNTA($D$10:D790))</f>
        <v>781</v>
      </c>
      <c r="B790" s="14">
        <v>11</v>
      </c>
      <c r="C790" s="14" t="s">
        <v>1586</v>
      </c>
      <c r="D790" s="14" t="s">
        <v>1626</v>
      </c>
      <c r="E790" s="14" t="s">
        <v>1627</v>
      </c>
      <c r="F790" s="14" t="s">
        <v>8</v>
      </c>
      <c r="G790" s="6">
        <f>INDEX('cash ratio เดิม'!$B:$B,MATCH(คำนวณเงินลงทุนส่วนเกิน!$D790,'cash ratio เดิม'!$A:$A,0))</f>
        <v>56634705.259999998</v>
      </c>
      <c r="H790" s="6">
        <f>INDEX('cash ratio เดิม'!$C:$C,MATCH(คำนวณเงินลงทุนส่วนเกิน!$D790,'cash ratio เดิม'!$A:$A,0))</f>
        <v>11917675.57</v>
      </c>
      <c r="I790" s="49">
        <v>4.75</v>
      </c>
      <c r="J790" s="5">
        <f t="shared" si="72"/>
        <v>4.79</v>
      </c>
      <c r="K790" s="6">
        <f t="shared" si="75"/>
        <v>532240.25</v>
      </c>
      <c r="L790" s="6">
        <f>INDEX(ลูกหนี้ค่ารักษาพยาบาล!$J:$J,MATCH(คำนวณเงินลงทุนส่วนเกิน!$D790,ลูกหนี้ค่ารักษาพยาบาล!$A:$A,0))</f>
        <v>0</v>
      </c>
      <c r="M790" s="6">
        <f>INDEX(ลูกหนี้ค่ารักษาพยาบาล!$K:$K,MATCH(คำนวณเงินลงทุนส่วนเกิน!$D790,ลูกหนี้ค่ารักษาพยาบาล!$A:$A,0))</f>
        <v>0</v>
      </c>
      <c r="N790" s="6">
        <f>INDEX(ลูกหนี้ค่ารักษาพยาบาล!$L:$L,MATCH(คำนวณเงินลงทุนส่วนเกิน!$D790,ลูกหนี้ค่ารักษาพยาบาล!$A:$A,0))</f>
        <v>532240.25</v>
      </c>
      <c r="O790" s="6">
        <f>INDEX(ลูกหนี้ค่ารักษาพยาบาล!$M:$M,MATCH(คำนวณเงินลงทุนส่วนเกิน!$D790,ลูกหนี้ค่ารักษาพยาบาล!$A:$A,0))</f>
        <v>0</v>
      </c>
      <c r="P790" s="6">
        <f>INDEX(ลูกหนี้ค่ารักษาพยาบาล!$N:$N,MATCH(คำนวณเงินลงทุนส่วนเกิน!$D790,ลูกหนี้ค่ารักษาพยาบาล!$A:$A,0))</f>
        <v>0</v>
      </c>
      <c r="Q790" s="49">
        <v>44717029.689999998</v>
      </c>
      <c r="R790" s="7">
        <f>INDEX('Fixed Cost'!$E:$E,MATCH(คำนวณเงินลงทุนส่วนเกิน!$D790,'Fixed Cost'!$A:$A,0))</f>
        <v>5622357.0190909095</v>
      </c>
      <c r="S790" s="7">
        <f t="shared" si="73"/>
        <v>39094672.670909092</v>
      </c>
      <c r="T790" s="43" t="str">
        <f t="shared" si="76"/>
        <v>60%</v>
      </c>
      <c r="U790" s="7">
        <f t="shared" si="74"/>
        <v>23456803.602545455</v>
      </c>
      <c r="V790" s="8" t="str">
        <f t="shared" si="77"/>
        <v>ลงทุนได้</v>
      </c>
      <c r="X790" s="4"/>
    </row>
    <row r="791" spans="1:24" hidden="1" x14ac:dyDescent="0.7">
      <c r="A791" s="8">
        <f>IF(ISBLANK(D791),"",COUNTA($D$10:D791))</f>
        <v>782</v>
      </c>
      <c r="B791" s="14">
        <v>11</v>
      </c>
      <c r="C791" s="14" t="s">
        <v>1586</v>
      </c>
      <c r="D791" s="14" t="s">
        <v>1628</v>
      </c>
      <c r="E791" s="14" t="s">
        <v>1629</v>
      </c>
      <c r="F791" s="14" t="s">
        <v>8</v>
      </c>
      <c r="G791" s="6">
        <f>INDEX('cash ratio เดิม'!$B:$B,MATCH(คำนวณเงินลงทุนส่วนเกิน!$D791,'cash ratio เดิม'!$A:$A,0))</f>
        <v>100300057.59999999</v>
      </c>
      <c r="H791" s="6">
        <f>INDEX('cash ratio เดิม'!$C:$C,MATCH(คำนวณเงินลงทุนส่วนเกิน!$D791,'cash ratio เดิม'!$A:$A,0))</f>
        <v>7680198.5899999999</v>
      </c>
      <c r="I791" s="49">
        <v>13.06</v>
      </c>
      <c r="J791" s="5">
        <f t="shared" si="72"/>
        <v>13.35</v>
      </c>
      <c r="K791" s="6">
        <f t="shared" si="75"/>
        <v>2294546.875</v>
      </c>
      <c r="L791" s="6">
        <f>INDEX(ลูกหนี้ค่ารักษาพยาบาล!$J:$J,MATCH(คำนวณเงินลงทุนส่วนเกิน!$D791,ลูกหนี้ค่ารักษาพยาบาล!$A:$A,0))</f>
        <v>405915.625</v>
      </c>
      <c r="M791" s="6">
        <f>INDEX(ลูกหนี้ค่ารักษาพยาบาล!$K:$K,MATCH(คำนวณเงินลงทุนส่วนเกิน!$D791,ลูกหนี้ค่ารักษาพยาบาล!$A:$A,0))</f>
        <v>1363739</v>
      </c>
      <c r="N791" s="6">
        <f>INDEX(ลูกหนี้ค่ารักษาพยาบาล!$L:$L,MATCH(คำนวณเงินลงทุนส่วนเกิน!$D791,ลูกหนี้ค่ารักษาพยาบาล!$A:$A,0))</f>
        <v>524892.25</v>
      </c>
      <c r="O791" s="6">
        <f>INDEX(ลูกหนี้ค่ารักษาพยาบาล!$M:$M,MATCH(คำนวณเงินลงทุนส่วนเกิน!$D791,ลูกหนี้ค่ารักษาพยาบาล!$A:$A,0))</f>
        <v>0</v>
      </c>
      <c r="P791" s="6">
        <f>INDEX(ลูกหนี้ค่ารักษาพยาบาล!$N:$N,MATCH(คำนวณเงินลงทุนส่วนเกิน!$D791,ลูกหนี้ค่ารักษาพยาบาล!$A:$A,0))</f>
        <v>0</v>
      </c>
      <c r="Q791" s="49">
        <v>92619859.010000005</v>
      </c>
      <c r="R791" s="7">
        <f>INDEX('Fixed Cost'!$E:$E,MATCH(คำนวณเงินลงทุนส่วนเกิน!$D791,'Fixed Cost'!$A:$A,0))</f>
        <v>8650549.9827272743</v>
      </c>
      <c r="S791" s="7">
        <f t="shared" si="73"/>
        <v>83969309.027272731</v>
      </c>
      <c r="T791" s="43" t="str">
        <f t="shared" si="76"/>
        <v>60%</v>
      </c>
      <c r="U791" s="7">
        <f t="shared" si="74"/>
        <v>50381585.416363634</v>
      </c>
      <c r="V791" s="8" t="str">
        <f t="shared" si="77"/>
        <v>ลงทุนได้</v>
      </c>
      <c r="X791" s="4"/>
    </row>
    <row r="792" spans="1:24" hidden="1" x14ac:dyDescent="0.7">
      <c r="A792" s="8">
        <f>IF(ISBLANK(D792),"",COUNTA($D$10:D792))</f>
        <v>783</v>
      </c>
      <c r="B792" s="14">
        <v>11</v>
      </c>
      <c r="C792" s="14" t="s">
        <v>1630</v>
      </c>
      <c r="D792" s="14" t="s">
        <v>1631</v>
      </c>
      <c r="E792" s="14" t="s">
        <v>1632</v>
      </c>
      <c r="F792" s="14" t="s">
        <v>46</v>
      </c>
      <c r="G792" s="6">
        <f>INDEX('cash ratio เดิม'!$B:$B,MATCH(คำนวณเงินลงทุนส่วนเกิน!$D792,'cash ratio เดิม'!$A:$A,0))</f>
        <v>90605002.390000001</v>
      </c>
      <c r="H792" s="6">
        <f>INDEX('cash ratio เดิม'!$C:$C,MATCH(คำนวณเงินลงทุนส่วนเกิน!$D792,'cash ratio เดิม'!$A:$A,0))</f>
        <v>67651946.040000007</v>
      </c>
      <c r="I792" s="49">
        <v>1.34</v>
      </c>
      <c r="J792" s="5">
        <f t="shared" si="72"/>
        <v>1.59</v>
      </c>
      <c r="K792" s="6">
        <f t="shared" si="75"/>
        <v>17492490.865000002</v>
      </c>
      <c r="L792" s="6">
        <f>INDEX(ลูกหนี้ค่ารักษาพยาบาล!$J:$J,MATCH(คำนวณเงินลงทุนส่วนเกิน!$D792,ลูกหนี้ค่ารักษาพยาบาล!$A:$A,0))</f>
        <v>5862640.7549999999</v>
      </c>
      <c r="M792" s="6">
        <f>INDEX(ลูกหนี้ค่ารักษาพยาบาล!$K:$K,MATCH(คำนวณเงินลงทุนส่วนเกิน!$D792,ลูกหนี้ค่ารักษาพยาบาล!$A:$A,0))</f>
        <v>1235987.6499999999</v>
      </c>
      <c r="N792" s="6">
        <f>INDEX(ลูกหนี้ค่ารักษาพยาบาล!$L:$L,MATCH(คำนวณเงินลงทุนส่วนเกิน!$D792,ลูกหนี้ค่ารักษาพยาบาล!$A:$A,0))</f>
        <v>10248002.405000001</v>
      </c>
      <c r="O792" s="6">
        <f>INDEX(ลูกหนี้ค่ารักษาพยาบาล!$M:$M,MATCH(คำนวณเงินลงทุนส่วนเกิน!$D792,ลูกหนี้ค่ารักษาพยาบาล!$A:$A,0))</f>
        <v>0</v>
      </c>
      <c r="P792" s="6">
        <f>INDEX(ลูกหนี้ค่ารักษาพยาบาล!$N:$N,MATCH(คำนวณเงินลงทุนส่วนเกิน!$D792,ลูกหนี้ค่ารักษาพยาบาล!$A:$A,0))</f>
        <v>145860.05499999999</v>
      </c>
      <c r="Q792" s="49">
        <v>22933056.350000001</v>
      </c>
      <c r="R792" s="7" t="e">
        <f>INDEX('Fixed Cost'!$E:$E,MATCH(คำนวณเงินลงทุนส่วนเกิน!$D792,'Fixed Cost'!$A:$A,0))</f>
        <v>#N/A</v>
      </c>
      <c r="S792" s="7" t="e">
        <f t="shared" si="73"/>
        <v>#N/A</v>
      </c>
      <c r="T792" s="43" t="str">
        <f t="shared" si="76"/>
        <v>30%</v>
      </c>
      <c r="U792" s="7" t="e">
        <f t="shared" si="74"/>
        <v>#N/A</v>
      </c>
      <c r="V792" s="69" t="e">
        <f t="shared" si="77"/>
        <v>#N/A</v>
      </c>
      <c r="X792" s="4"/>
    </row>
    <row r="793" spans="1:24" hidden="1" x14ac:dyDescent="0.7">
      <c r="A793" s="8">
        <f>IF(ISBLANK(D793),"",COUNTA($D$10:D793))</f>
        <v>784</v>
      </c>
      <c r="B793" s="14">
        <v>11</v>
      </c>
      <c r="C793" s="14" t="s">
        <v>1630</v>
      </c>
      <c r="D793" s="14" t="s">
        <v>1633</v>
      </c>
      <c r="E793" s="14" t="s">
        <v>1634</v>
      </c>
      <c r="F793" s="14" t="s">
        <v>46</v>
      </c>
      <c r="G793" s="6">
        <f>INDEX('cash ratio เดิม'!$B:$B,MATCH(คำนวณเงินลงทุนส่วนเกิน!$D793,'cash ratio เดิม'!$A:$A,0))</f>
        <v>68495467.870000005</v>
      </c>
      <c r="H793" s="6">
        <f>INDEX('cash ratio เดิม'!$C:$C,MATCH(คำนวณเงินลงทุนส่วนเกิน!$D793,'cash ratio เดิม'!$A:$A,0))</f>
        <v>52277370.409999996</v>
      </c>
      <c r="I793" s="49">
        <v>1.31</v>
      </c>
      <c r="J793" s="5">
        <f t="shared" si="72"/>
        <v>2.0499999999999998</v>
      </c>
      <c r="K793" s="6">
        <f t="shared" si="75"/>
        <v>39065325.575000003</v>
      </c>
      <c r="L793" s="6">
        <f>INDEX(ลูกหนี้ค่ารักษาพยาบาล!$J:$J,MATCH(คำนวณเงินลงทุนส่วนเกิน!$D793,ลูกหนี้ค่ารักษาพยาบาล!$A:$A,0))</f>
        <v>25558578.73</v>
      </c>
      <c r="M793" s="6">
        <f>INDEX(ลูกหนี้ค่ารักษาพยาบาล!$K:$K,MATCH(คำนวณเงินลงทุนส่วนเกิน!$D793,ลูกหนี้ค่ารักษาพยาบาล!$A:$A,0))</f>
        <v>3204167.5550000002</v>
      </c>
      <c r="N793" s="6">
        <f>INDEX(ลูกหนี้ค่ารักษาพยาบาล!$L:$L,MATCH(คำนวณเงินลงทุนส่วนเกิน!$D793,ลูกหนี้ค่ารักษาพยาบาล!$A:$A,0))</f>
        <v>10119899.189999999</v>
      </c>
      <c r="O793" s="6">
        <f>INDEX(ลูกหนี้ค่ารักษาพยาบาล!$M:$M,MATCH(คำนวณเงินลงทุนส่วนเกิน!$D793,ลูกหนี้ค่ารักษาพยาบาล!$A:$A,0))</f>
        <v>0</v>
      </c>
      <c r="P793" s="6">
        <f>INDEX(ลูกหนี้ค่ารักษาพยาบาล!$N:$N,MATCH(คำนวณเงินลงทุนส่วนเกิน!$D793,ลูกหนี้ค่ารักษาพยาบาล!$A:$A,0))</f>
        <v>182680.1</v>
      </c>
      <c r="Q793" s="49">
        <v>16217097.460000001</v>
      </c>
      <c r="R793" s="7" t="e">
        <f>INDEX('Fixed Cost'!$E:$E,MATCH(คำนวณเงินลงทุนส่วนเกิน!$D793,'Fixed Cost'!$A:$A,0))</f>
        <v>#N/A</v>
      </c>
      <c r="S793" s="7" t="e">
        <f t="shared" si="73"/>
        <v>#N/A</v>
      </c>
      <c r="T793" s="43" t="str">
        <f t="shared" si="76"/>
        <v>40%</v>
      </c>
      <c r="U793" s="7" t="e">
        <f t="shared" si="74"/>
        <v>#N/A</v>
      </c>
      <c r="V793" s="69" t="e">
        <f t="shared" si="77"/>
        <v>#N/A</v>
      </c>
      <c r="X793" s="4"/>
    </row>
    <row r="794" spans="1:24" hidden="1" x14ac:dyDescent="0.7">
      <c r="A794" s="8">
        <f>IF(ISBLANK(D794),"",COUNTA($D$10:D794))</f>
        <v>785</v>
      </c>
      <c r="B794" s="14">
        <v>11</v>
      </c>
      <c r="C794" s="14" t="s">
        <v>1630</v>
      </c>
      <c r="D794" s="14" t="s">
        <v>1635</v>
      </c>
      <c r="E794" s="14" t="s">
        <v>1636</v>
      </c>
      <c r="F794" s="14" t="s">
        <v>8</v>
      </c>
      <c r="G794" s="6">
        <f>INDEX('cash ratio เดิม'!$B:$B,MATCH(คำนวณเงินลงทุนส่วนเกิน!$D794,'cash ratio เดิม'!$A:$A,0))</f>
        <v>34926032.810000002</v>
      </c>
      <c r="H794" s="6">
        <f>INDEX('cash ratio เดิม'!$C:$C,MATCH(คำนวณเงินลงทุนส่วนเกิน!$D794,'cash ratio เดิม'!$A:$A,0))</f>
        <v>3275352.37</v>
      </c>
      <c r="I794" s="49">
        <v>10.66</v>
      </c>
      <c r="J794" s="5">
        <f t="shared" si="72"/>
        <v>10.95</v>
      </c>
      <c r="K794" s="6">
        <f t="shared" si="75"/>
        <v>965642.79500000004</v>
      </c>
      <c r="L794" s="6">
        <f>INDEX(ลูกหนี้ค่ารักษาพยาบาล!$J:$J,MATCH(คำนวณเงินลงทุนส่วนเกิน!$D794,ลูกหนี้ค่ารักษาพยาบาล!$A:$A,0))</f>
        <v>404406.86</v>
      </c>
      <c r="M794" s="6">
        <f>INDEX(ลูกหนี้ค่ารักษาพยาบาล!$K:$K,MATCH(คำนวณเงินลงทุนส่วนเกิน!$D794,ลูกหนี้ค่ารักษาพยาบาล!$A:$A,0))</f>
        <v>166272.02499999999</v>
      </c>
      <c r="N794" s="6">
        <f>INDEX(ลูกหนี้ค่ารักษาพยาบาล!$L:$L,MATCH(คำนวณเงินลงทุนส่วนเกิน!$D794,ลูกหนี้ค่ารักษาพยาบาล!$A:$A,0))</f>
        <v>394963.91000000003</v>
      </c>
      <c r="O794" s="6">
        <f>INDEX(ลูกหนี้ค่ารักษาพยาบาล!$M:$M,MATCH(คำนวณเงินลงทุนส่วนเกิน!$D794,ลูกหนี้ค่ารักษาพยาบาล!$A:$A,0))</f>
        <v>0</v>
      </c>
      <c r="P794" s="6">
        <f>INDEX(ลูกหนี้ค่ารักษาพยาบาล!$N:$N,MATCH(คำนวณเงินลงทุนส่วนเกิน!$D794,ลูกหนี้ค่ารักษาพยาบาล!$A:$A,0))</f>
        <v>0</v>
      </c>
      <c r="Q794" s="49">
        <v>31650680.440000001</v>
      </c>
      <c r="R794" s="7">
        <f>INDEX('Fixed Cost'!$E:$E,MATCH(คำนวณเงินลงทุนส่วนเกิน!$D794,'Fixed Cost'!$A:$A,0))</f>
        <v>6085237.4550000001</v>
      </c>
      <c r="S794" s="7">
        <f t="shared" si="73"/>
        <v>25565442.984999999</v>
      </c>
      <c r="T794" s="43" t="str">
        <f t="shared" si="76"/>
        <v>60%</v>
      </c>
      <c r="U794" s="7">
        <f t="shared" si="74"/>
        <v>15339265.790999999</v>
      </c>
      <c r="V794" s="8" t="str">
        <f t="shared" si="77"/>
        <v>ลงทุนได้</v>
      </c>
      <c r="X794" s="4"/>
    </row>
    <row r="795" spans="1:24" hidden="1" x14ac:dyDescent="0.7">
      <c r="A795" s="8">
        <f>IF(ISBLANK(D795),"",COUNTA($D$10:D795))</f>
        <v>786</v>
      </c>
      <c r="B795" s="14">
        <v>11</v>
      </c>
      <c r="C795" s="14" t="s">
        <v>1630</v>
      </c>
      <c r="D795" s="14" t="s">
        <v>1637</v>
      </c>
      <c r="E795" s="14" t="s">
        <v>1638</v>
      </c>
      <c r="F795" s="14" t="s">
        <v>8</v>
      </c>
      <c r="G795" s="6">
        <f>INDEX('cash ratio เดิม'!$B:$B,MATCH(คำนวณเงินลงทุนส่วนเกิน!$D795,'cash ratio เดิม'!$A:$A,0))</f>
        <v>19912595.059999999</v>
      </c>
      <c r="H795" s="6">
        <f>INDEX('cash ratio เดิม'!$C:$C,MATCH(คำนวณเงินลงทุนส่วนเกิน!$D795,'cash ratio เดิม'!$A:$A,0))</f>
        <v>14785069.460000001</v>
      </c>
      <c r="I795" s="49">
        <v>1.35</v>
      </c>
      <c r="J795" s="5">
        <f t="shared" si="72"/>
        <v>1.69</v>
      </c>
      <c r="K795" s="6">
        <f t="shared" si="75"/>
        <v>5207652.1950000003</v>
      </c>
      <c r="L795" s="6">
        <f>INDEX(ลูกหนี้ค่ารักษาพยาบาล!$J:$J,MATCH(คำนวณเงินลงทุนส่วนเกิน!$D795,ลูกหนี้ค่ารักษาพยาบาล!$A:$A,0))</f>
        <v>4188867.5449999999</v>
      </c>
      <c r="M795" s="6">
        <f>INDEX(ลูกหนี้ค่ารักษาพยาบาล!$K:$K,MATCH(คำนวณเงินลงทุนส่วนเกิน!$D795,ลูกหนี้ค่ารักษาพยาบาล!$A:$A,0))</f>
        <v>362006.755</v>
      </c>
      <c r="N795" s="6">
        <f>INDEX(ลูกหนี้ค่ารักษาพยาบาล!$L:$L,MATCH(คำนวณเงินลงทุนส่วนเกิน!$D795,ลูกหนี้ค่ารักษาพยาบาล!$A:$A,0))</f>
        <v>653577.73499999999</v>
      </c>
      <c r="O795" s="6">
        <f>INDEX(ลูกหนี้ค่ารักษาพยาบาล!$M:$M,MATCH(คำนวณเงินลงทุนส่วนเกิน!$D795,ลูกหนี้ค่ารักษาพยาบาล!$A:$A,0))</f>
        <v>0</v>
      </c>
      <c r="P795" s="6">
        <f>INDEX(ลูกหนี้ค่ารักษาพยาบาล!$N:$N,MATCH(คำนวณเงินลงทุนส่วนเกิน!$D795,ลูกหนี้ค่ารักษาพยาบาล!$A:$A,0))</f>
        <v>3200.16</v>
      </c>
      <c r="Q795" s="49">
        <v>5113327.59</v>
      </c>
      <c r="R795" s="7">
        <f>INDEX('Fixed Cost'!$E:$E,MATCH(คำนวณเงินลงทุนส่วนเกิน!$D795,'Fixed Cost'!$A:$A,0))</f>
        <v>4446591.26</v>
      </c>
      <c r="S795" s="7">
        <f t="shared" si="73"/>
        <v>666736.33000000007</v>
      </c>
      <c r="T795" s="43" t="str">
        <f t="shared" si="76"/>
        <v>30%</v>
      </c>
      <c r="U795" s="7">
        <f t="shared" si="74"/>
        <v>200020.899</v>
      </c>
      <c r="V795" s="69" t="str">
        <f t="shared" si="77"/>
        <v>ลงทุนได้</v>
      </c>
      <c r="X795" s="4"/>
    </row>
    <row r="796" spans="1:24" hidden="1" x14ac:dyDescent="0.7">
      <c r="A796" s="8">
        <f>IF(ISBLANK(D796),"",COUNTA($D$10:D796))</f>
        <v>787</v>
      </c>
      <c r="B796" s="14">
        <v>11</v>
      </c>
      <c r="C796" s="14" t="s">
        <v>1630</v>
      </c>
      <c r="D796" s="14" t="s">
        <v>1639</v>
      </c>
      <c r="E796" s="14" t="s">
        <v>1640</v>
      </c>
      <c r="F796" s="14" t="s">
        <v>8</v>
      </c>
      <c r="G796" s="6">
        <f>INDEX('cash ratio เดิม'!$B:$B,MATCH(คำนวณเงินลงทุนส่วนเกิน!$D796,'cash ratio เดิม'!$A:$A,0))</f>
        <v>37154927.200000003</v>
      </c>
      <c r="H796" s="6">
        <f>INDEX('cash ratio เดิม'!$C:$C,MATCH(คำนวณเงินลงทุนส่วนเกิน!$D796,'cash ratio เดิม'!$A:$A,0))</f>
        <v>17013101.190000001</v>
      </c>
      <c r="I796" s="49">
        <v>2.1800000000000002</v>
      </c>
      <c r="J796" s="5">
        <f t="shared" si="72"/>
        <v>2.2999999999999998</v>
      </c>
      <c r="K796" s="6">
        <f t="shared" si="75"/>
        <v>2029736.355</v>
      </c>
      <c r="L796" s="6">
        <f>INDEX(ลูกหนี้ค่ารักษาพยาบาล!$J:$J,MATCH(คำนวณเงินลงทุนส่วนเกิน!$D796,ลูกหนี้ค่ารักษาพยาบาล!$A:$A,0))</f>
        <v>1265385</v>
      </c>
      <c r="M796" s="6">
        <f>INDEX(ลูกหนี้ค่ารักษาพยาบาล!$K:$K,MATCH(คำนวณเงินลงทุนส่วนเกิน!$D796,ลูกหนี้ค่ารักษาพยาบาล!$A:$A,0))</f>
        <v>360837.54</v>
      </c>
      <c r="N796" s="6">
        <f>INDEX(ลูกหนี้ค่ารักษาพยาบาล!$L:$L,MATCH(คำนวณเงินลงทุนส่วนเกิน!$D796,ลูกหนี้ค่ารักษาพยาบาล!$A:$A,0))</f>
        <v>403513.815</v>
      </c>
      <c r="O796" s="6">
        <f>INDEX(ลูกหนี้ค่ารักษาพยาบาล!$M:$M,MATCH(คำนวณเงินลงทุนส่วนเกิน!$D796,ลูกหนี้ค่ารักษาพยาบาล!$A:$A,0))</f>
        <v>0</v>
      </c>
      <c r="P796" s="6">
        <f>INDEX(ลูกหนี้ค่ารักษาพยาบาล!$N:$N,MATCH(คำนวณเงินลงทุนส่วนเกิน!$D796,ลูกหนี้ค่ารักษาพยาบาล!$A:$A,0))</f>
        <v>0</v>
      </c>
      <c r="Q796" s="49">
        <v>20141826.010000002</v>
      </c>
      <c r="R796" s="7">
        <f>INDEX('Fixed Cost'!$E:$E,MATCH(คำนวณเงินลงทุนส่วนเกิน!$D796,'Fixed Cost'!$A:$A,0))</f>
        <v>8357068.4099999992</v>
      </c>
      <c r="S796" s="7">
        <f t="shared" si="73"/>
        <v>11784757.600000001</v>
      </c>
      <c r="T796" s="43" t="str">
        <f t="shared" si="76"/>
        <v>40%</v>
      </c>
      <c r="U796" s="7">
        <f t="shared" si="74"/>
        <v>4713903.040000001</v>
      </c>
      <c r="V796" s="8" t="str">
        <f t="shared" si="77"/>
        <v>ลงทุนได้</v>
      </c>
      <c r="X796" s="4"/>
    </row>
    <row r="797" spans="1:24" hidden="1" x14ac:dyDescent="0.7">
      <c r="A797" s="8">
        <f>IF(ISBLANK(D797),"",COUNTA($D$10:D797))</f>
        <v>788</v>
      </c>
      <c r="B797" s="14">
        <v>11</v>
      </c>
      <c r="C797" s="14" t="s">
        <v>1630</v>
      </c>
      <c r="D797" s="14" t="s">
        <v>1641</v>
      </c>
      <c r="E797" s="14" t="s">
        <v>480</v>
      </c>
      <c r="F797" s="14" t="s">
        <v>8</v>
      </c>
      <c r="G797" s="6">
        <f>INDEX('cash ratio เดิม'!$B:$B,MATCH(คำนวณเงินลงทุนส่วนเกิน!$D797,'cash ratio เดิม'!$A:$A,0))</f>
        <v>18318991.079999998</v>
      </c>
      <c r="H797" s="6">
        <f>INDEX('cash ratio เดิม'!$C:$C,MATCH(คำนวณเงินลงทุนส่วนเกิน!$D797,'cash ratio เดิม'!$A:$A,0))</f>
        <v>9829292.9100000001</v>
      </c>
      <c r="I797" s="49">
        <v>1.86</v>
      </c>
      <c r="J797" s="5">
        <f t="shared" si="72"/>
        <v>1.94</v>
      </c>
      <c r="K797" s="6">
        <f t="shared" si="75"/>
        <v>775030.1</v>
      </c>
      <c r="L797" s="6">
        <f>INDEX(ลูกหนี้ค่ารักษาพยาบาล!$J:$J,MATCH(คำนวณเงินลงทุนส่วนเกิน!$D797,ลูกหนี้ค่ารักษาพยาบาล!$A:$A,0))</f>
        <v>120904.875</v>
      </c>
      <c r="M797" s="6">
        <f>INDEX(ลูกหนี้ค่ารักษาพยาบาล!$K:$K,MATCH(คำนวณเงินลงทุนส่วนเกิน!$D797,ลูกหนี้ค่ารักษาพยาบาล!$A:$A,0))</f>
        <v>272842.34999999998</v>
      </c>
      <c r="N797" s="6">
        <f>INDEX(ลูกหนี้ค่ารักษาพยาบาล!$L:$L,MATCH(คำนวณเงินลงทุนส่วนเกิน!$D797,ลูกหนี้ค่ารักษาพยาบาล!$A:$A,0))</f>
        <v>381282.875</v>
      </c>
      <c r="O797" s="6">
        <f>INDEX(ลูกหนี้ค่ารักษาพยาบาล!$M:$M,MATCH(คำนวณเงินลงทุนส่วนเกิน!$D797,ลูกหนี้ค่ารักษาพยาบาล!$A:$A,0))</f>
        <v>0</v>
      </c>
      <c r="P797" s="6">
        <f>INDEX(ลูกหนี้ค่ารักษาพยาบาล!$N:$N,MATCH(คำนวณเงินลงทุนส่วนเกิน!$D797,ลูกหนี้ค่ารักษาพยาบาล!$A:$A,0))</f>
        <v>0</v>
      </c>
      <c r="Q797" s="49">
        <v>8489698.1699999999</v>
      </c>
      <c r="R797" s="7">
        <f>INDEX('Fixed Cost'!$E:$E,MATCH(คำนวณเงินลงทุนส่วนเกิน!$D797,'Fixed Cost'!$A:$A,0))</f>
        <v>2749151.0100000002</v>
      </c>
      <c r="S797" s="7">
        <f t="shared" si="73"/>
        <v>5740547.1600000001</v>
      </c>
      <c r="T797" s="43" t="str">
        <f t="shared" si="76"/>
        <v>30%</v>
      </c>
      <c r="U797" s="7">
        <f t="shared" si="74"/>
        <v>1722164.148</v>
      </c>
      <c r="V797" s="8" t="str">
        <f t="shared" si="77"/>
        <v>ลงทุนได้</v>
      </c>
      <c r="X797" s="4"/>
    </row>
    <row r="798" spans="1:24" hidden="1" x14ac:dyDescent="0.7">
      <c r="A798" s="8">
        <f>IF(ISBLANK(D798),"",COUNTA($D$10:D798))</f>
        <v>789</v>
      </c>
      <c r="B798" s="14">
        <v>11</v>
      </c>
      <c r="C798" s="14" t="s">
        <v>1630</v>
      </c>
      <c r="D798" s="14" t="s">
        <v>1642</v>
      </c>
      <c r="E798" s="14" t="s">
        <v>1643</v>
      </c>
      <c r="F798" s="14" t="s">
        <v>8</v>
      </c>
      <c r="G798" s="6">
        <f>INDEX('cash ratio เดิม'!$B:$B,MATCH(คำนวณเงินลงทุนส่วนเกิน!$D798,'cash ratio เดิม'!$A:$A,0))</f>
        <v>48742315.789999999</v>
      </c>
      <c r="H798" s="6">
        <f>INDEX('cash ratio เดิม'!$C:$C,MATCH(คำนวณเงินลงทุนส่วนเกิน!$D798,'cash ratio เดิม'!$A:$A,0))</f>
        <v>20540637.489999998</v>
      </c>
      <c r="I798" s="49">
        <v>2.37</v>
      </c>
      <c r="J798" s="5">
        <f t="shared" si="72"/>
        <v>2.62</v>
      </c>
      <c r="K798" s="6">
        <f t="shared" si="75"/>
        <v>5165800.3900000006</v>
      </c>
      <c r="L798" s="6">
        <f>INDEX(ลูกหนี้ค่ารักษาพยาบาล!$J:$J,MATCH(คำนวณเงินลงทุนส่วนเกิน!$D798,ลูกหนี้ค่ารักษาพยาบาล!$A:$A,0))</f>
        <v>3635956.52</v>
      </c>
      <c r="M798" s="6">
        <f>INDEX(ลูกหนี้ค่ารักษาพยาบาล!$K:$K,MATCH(คำนวณเงินลงทุนส่วนเกิน!$D798,ลูกหนี้ค่ารักษาพยาบาล!$A:$A,0))</f>
        <v>235741.65</v>
      </c>
      <c r="N798" s="6">
        <f>INDEX(ลูกหนี้ค่ารักษาพยาบาล!$L:$L,MATCH(คำนวณเงินลงทุนส่วนเกิน!$D798,ลูกหนี้ค่ารักษาพยาบาล!$A:$A,0))</f>
        <v>1264865.7749999999</v>
      </c>
      <c r="O798" s="6">
        <f>INDEX(ลูกหนี้ค่ารักษาพยาบาล!$M:$M,MATCH(คำนวณเงินลงทุนส่วนเกิน!$D798,ลูกหนี้ค่ารักษาพยาบาล!$A:$A,0))</f>
        <v>0</v>
      </c>
      <c r="P798" s="6">
        <f>INDEX(ลูกหนี้ค่ารักษาพยาบาล!$N:$N,MATCH(คำนวณเงินลงทุนส่วนเกิน!$D798,ลูกหนี้ค่ารักษาพยาบาล!$A:$A,0))</f>
        <v>29236.445</v>
      </c>
      <c r="Q798" s="49">
        <v>28201678.300000001</v>
      </c>
      <c r="R798" s="7">
        <f>INDEX('Fixed Cost'!$E:$E,MATCH(คำนวณเงินลงทุนส่วนเกิน!$D798,'Fixed Cost'!$A:$A,0))</f>
        <v>7114889.2074999996</v>
      </c>
      <c r="S798" s="7">
        <f t="shared" si="73"/>
        <v>21086789.092500001</v>
      </c>
      <c r="T798" s="43" t="str">
        <f t="shared" si="76"/>
        <v>50%</v>
      </c>
      <c r="U798" s="7">
        <f t="shared" si="74"/>
        <v>10543394.546250001</v>
      </c>
      <c r="V798" s="8" t="str">
        <f t="shared" si="77"/>
        <v>ลงทุนได้</v>
      </c>
      <c r="X798" s="4"/>
    </row>
    <row r="799" spans="1:24" hidden="1" x14ac:dyDescent="0.7">
      <c r="A799" s="8">
        <f>IF(ISBLANK(D799),"",COUNTA($D$10:D799))</f>
        <v>790</v>
      </c>
      <c r="B799" s="14">
        <v>11</v>
      </c>
      <c r="C799" s="14" t="s">
        <v>1630</v>
      </c>
      <c r="D799" s="14" t="s">
        <v>1644</v>
      </c>
      <c r="E799" s="14" t="s">
        <v>1645</v>
      </c>
      <c r="F799" s="14" t="s">
        <v>8</v>
      </c>
      <c r="G799" s="6">
        <f>INDEX('cash ratio เดิม'!$B:$B,MATCH(คำนวณเงินลงทุนส่วนเกิน!$D799,'cash ratio เดิม'!$A:$A,0))</f>
        <v>42405031.119999997</v>
      </c>
      <c r="H799" s="6">
        <f>INDEX('cash ratio เดิม'!$C:$C,MATCH(คำนวณเงินลงทุนส่วนเกิน!$D799,'cash ratio เดิม'!$A:$A,0))</f>
        <v>8288287.7300000004</v>
      </c>
      <c r="I799" s="49">
        <v>5.12</v>
      </c>
      <c r="J799" s="5">
        <f t="shared" si="72"/>
        <v>5.98</v>
      </c>
      <c r="K799" s="6">
        <f t="shared" si="75"/>
        <v>7168425.8799999999</v>
      </c>
      <c r="L799" s="6">
        <f>INDEX(ลูกหนี้ค่ารักษาพยาบาล!$J:$J,MATCH(คำนวณเงินลงทุนส่วนเกิน!$D799,ลูกหนี้ค่ารักษาพยาบาล!$A:$A,0))</f>
        <v>3751336.2349999999</v>
      </c>
      <c r="M799" s="6">
        <f>INDEX(ลูกหนี้ค่ารักษาพยาบาล!$K:$K,MATCH(คำนวณเงินลงทุนส่วนเกิน!$D799,ลูกหนี้ค่ารักษาพยาบาล!$A:$A,0))</f>
        <v>1083240.2749999999</v>
      </c>
      <c r="N799" s="6">
        <f>INDEX(ลูกหนี้ค่ารักษาพยาบาล!$L:$L,MATCH(คำนวณเงินลงทุนส่วนเกิน!$D799,ลูกหนี้ค่ารักษาพยาบาล!$A:$A,0))</f>
        <v>2314805.6850000001</v>
      </c>
      <c r="O799" s="6">
        <f>INDEX(ลูกหนี้ค่ารักษาพยาบาล!$M:$M,MATCH(คำนวณเงินลงทุนส่วนเกิน!$D799,ลูกหนี้ค่ารักษาพยาบาล!$A:$A,0))</f>
        <v>0</v>
      </c>
      <c r="P799" s="6">
        <f>INDEX(ลูกหนี้ค่ารักษาพยาบาล!$N:$N,MATCH(คำนวณเงินลงทุนส่วนเกิน!$D799,ลูกหนี้ค่ารักษาพยาบาล!$A:$A,0))</f>
        <v>19043.685000000001</v>
      </c>
      <c r="Q799" s="49">
        <v>34116743.390000001</v>
      </c>
      <c r="R799" s="7">
        <f>INDEX('Fixed Cost'!$E:$E,MATCH(คำนวณเงินลงทุนส่วนเกิน!$D799,'Fixed Cost'!$A:$A,0))</f>
        <v>5823687.4499999993</v>
      </c>
      <c r="S799" s="7">
        <f t="shared" si="73"/>
        <v>28293055.940000001</v>
      </c>
      <c r="T799" s="43" t="str">
        <f t="shared" si="76"/>
        <v>60%</v>
      </c>
      <c r="U799" s="7">
        <f t="shared" si="74"/>
        <v>16975833.563999999</v>
      </c>
      <c r="V799" s="8" t="str">
        <f t="shared" si="77"/>
        <v>ลงทุนได้</v>
      </c>
      <c r="X799" s="4"/>
    </row>
    <row r="800" spans="1:24" hidden="1" x14ac:dyDescent="0.7">
      <c r="A800" s="8">
        <f>IF(ISBLANK(D800),"",COUNTA($D$10:D800))</f>
        <v>791</v>
      </c>
      <c r="B800" s="14">
        <v>11</v>
      </c>
      <c r="C800" s="14" t="s">
        <v>1630</v>
      </c>
      <c r="D800" s="14" t="s">
        <v>1646</v>
      </c>
      <c r="E800" s="14" t="s">
        <v>1647</v>
      </c>
      <c r="F800" s="14" t="s">
        <v>8</v>
      </c>
      <c r="G800" s="6">
        <f>INDEX('cash ratio เดิม'!$B:$B,MATCH(คำนวณเงินลงทุนส่วนเกิน!$D800,'cash ratio เดิม'!$A:$A,0))</f>
        <v>70358098.209999993</v>
      </c>
      <c r="H800" s="6">
        <f>INDEX('cash ratio เดิม'!$C:$C,MATCH(คำนวณเงินลงทุนส่วนเกิน!$D800,'cash ratio เดิม'!$A:$A,0))</f>
        <v>36643653.399999999</v>
      </c>
      <c r="I800" s="49">
        <v>1.92</v>
      </c>
      <c r="J800" s="5">
        <f t="shared" si="72"/>
        <v>2.0499999999999998</v>
      </c>
      <c r="K800" s="6">
        <f t="shared" si="75"/>
        <v>4943091.1999999993</v>
      </c>
      <c r="L800" s="6">
        <f>INDEX(ลูกหนี้ค่ารักษาพยาบาล!$J:$J,MATCH(คำนวณเงินลงทุนส่วนเกิน!$D800,ลูกหนี้ค่ารักษาพยาบาล!$A:$A,0))</f>
        <v>1506538.585</v>
      </c>
      <c r="M800" s="6">
        <f>INDEX(ลูกหนี้ค่ารักษาพยาบาล!$K:$K,MATCH(คำนวณเงินลงทุนส่วนเกิน!$D800,ลูกหนี้ค่ารักษาพยาบาล!$A:$A,0))</f>
        <v>868613.34499999997</v>
      </c>
      <c r="N800" s="6">
        <f>INDEX(ลูกหนี้ค่ารักษาพยาบาล!$L:$L,MATCH(คำนวณเงินลงทุนส่วนเกิน!$D800,ลูกหนี้ค่ารักษาพยาบาล!$A:$A,0))</f>
        <v>2564057.27</v>
      </c>
      <c r="O800" s="6">
        <f>INDEX(ลูกหนี้ค่ารักษาพยาบาล!$M:$M,MATCH(คำนวณเงินลงทุนส่วนเกิน!$D800,ลูกหนี้ค่ารักษาพยาบาล!$A:$A,0))</f>
        <v>0</v>
      </c>
      <c r="P800" s="6">
        <f>INDEX(ลูกหนี้ค่ารักษาพยาบาล!$N:$N,MATCH(คำนวณเงินลงทุนส่วนเกิน!$D800,ลูกหนี้ค่ารักษาพยาบาล!$A:$A,0))</f>
        <v>3882</v>
      </c>
      <c r="Q800" s="49">
        <v>33190224.469999999</v>
      </c>
      <c r="R800" s="7">
        <f>INDEX('Fixed Cost'!$E:$E,MATCH(คำนวณเงินลงทุนส่วนเกิน!$D800,'Fixed Cost'!$A:$A,0))</f>
        <v>8649615.8650000002</v>
      </c>
      <c r="S800" s="7">
        <f t="shared" si="73"/>
        <v>24540608.604999997</v>
      </c>
      <c r="T800" s="43" t="str">
        <f t="shared" si="76"/>
        <v>40%</v>
      </c>
      <c r="U800" s="7">
        <f t="shared" si="74"/>
        <v>9816243.4419999998</v>
      </c>
      <c r="V800" s="8" t="str">
        <f t="shared" si="77"/>
        <v>ลงทุนได้</v>
      </c>
      <c r="X800" s="4"/>
    </row>
    <row r="801" spans="1:24" hidden="1" x14ac:dyDescent="0.7">
      <c r="A801" s="8">
        <f>IF(ISBLANK(D801),"",COUNTA($D$10:D801))</f>
        <v>792</v>
      </c>
      <c r="B801" s="14">
        <v>11</v>
      </c>
      <c r="C801" s="14" t="s">
        <v>1648</v>
      </c>
      <c r="D801" s="14" t="s">
        <v>1649</v>
      </c>
      <c r="E801" s="14" t="s">
        <v>1650</v>
      </c>
      <c r="F801" s="14" t="s">
        <v>5</v>
      </c>
      <c r="G801" s="6">
        <f>INDEX('cash ratio เดิม'!$B:$B,MATCH(คำนวณเงินลงทุนส่วนเกิน!$D801,'cash ratio เดิม'!$A:$A,0))</f>
        <v>872075033.83000004</v>
      </c>
      <c r="H801" s="6">
        <f>INDEX('cash ratio เดิม'!$C:$C,MATCH(คำนวณเงินลงทุนส่วนเกิน!$D801,'cash ratio เดิม'!$A:$A,0))</f>
        <v>490756788.42000002</v>
      </c>
      <c r="I801" s="49">
        <v>1.78</v>
      </c>
      <c r="J801" s="5">
        <f t="shared" si="72"/>
        <v>2.0299999999999998</v>
      </c>
      <c r="K801" s="6">
        <f t="shared" si="75"/>
        <v>125998098.54000001</v>
      </c>
      <c r="L801" s="6">
        <f>INDEX(ลูกหนี้ค่ารักษาพยาบาล!$J:$J,MATCH(คำนวณเงินลงทุนส่วนเกิน!$D801,ลูกหนี้ค่ารักษาพยาบาล!$A:$A,0))</f>
        <v>58048809.845000006</v>
      </c>
      <c r="M801" s="6">
        <f>INDEX(ลูกหนี้ค่ารักษาพยาบาล!$K:$K,MATCH(คำนวณเงินลงทุนส่วนเกิน!$D801,ลูกหนี้ค่ารักษาพยาบาล!$A:$A,0))</f>
        <v>18232802.305</v>
      </c>
      <c r="N801" s="6">
        <f>INDEX(ลูกหนี้ค่ารักษาพยาบาล!$L:$L,MATCH(คำนวณเงินลงทุนส่วนเกิน!$D801,ลูกหนี้ค่ารักษาพยาบาล!$A:$A,0))</f>
        <v>48596294.329999998</v>
      </c>
      <c r="O801" s="6">
        <f>INDEX(ลูกหนี้ค่ารักษาพยาบาล!$M:$M,MATCH(คำนวณเงินลงทุนส่วนเกิน!$D801,ลูกหนี้ค่ารักษาพยาบาล!$A:$A,0))</f>
        <v>0</v>
      </c>
      <c r="P801" s="6">
        <f>INDEX(ลูกหนี้ค่ารักษาพยาบาล!$N:$N,MATCH(คำนวณเงินลงทุนส่วนเกิน!$D801,ลูกหนี้ค่ารักษาพยาบาล!$A:$A,0))</f>
        <v>1120192.06</v>
      </c>
      <c r="Q801" s="49">
        <v>381318245.41000003</v>
      </c>
      <c r="R801" s="7" t="e">
        <f>INDEX('Fixed Cost'!$E:$E,MATCH(คำนวณเงินลงทุนส่วนเกิน!$D801,'Fixed Cost'!$A:$A,0))</f>
        <v>#N/A</v>
      </c>
      <c r="S801" s="7" t="e">
        <f t="shared" si="73"/>
        <v>#N/A</v>
      </c>
      <c r="T801" s="43" t="str">
        <f t="shared" si="76"/>
        <v>40%</v>
      </c>
      <c r="U801" s="7" t="e">
        <f t="shared" si="74"/>
        <v>#N/A</v>
      </c>
      <c r="V801" s="8" t="e">
        <f t="shared" si="77"/>
        <v>#N/A</v>
      </c>
      <c r="X801" s="4"/>
    </row>
    <row r="802" spans="1:24" hidden="1" x14ac:dyDescent="0.7">
      <c r="A802" s="8">
        <f>IF(ISBLANK(D802),"",COUNTA($D$10:D802))</f>
        <v>793</v>
      </c>
      <c r="B802" s="14">
        <v>11</v>
      </c>
      <c r="C802" s="14" t="s">
        <v>1648</v>
      </c>
      <c r="D802" s="14" t="s">
        <v>1651</v>
      </c>
      <c r="E802" s="14" t="s">
        <v>1652</v>
      </c>
      <c r="F802" s="14" t="s">
        <v>8</v>
      </c>
      <c r="G802" s="6">
        <f>INDEX('cash ratio เดิม'!$B:$B,MATCH(คำนวณเงินลงทุนส่วนเกิน!$D802,'cash ratio เดิม'!$A:$A,0))</f>
        <v>164851546.09999999</v>
      </c>
      <c r="H802" s="6">
        <f>INDEX('cash ratio เดิม'!$C:$C,MATCH(คำนวณเงินลงทุนส่วนเกิน!$D802,'cash ratio เดิม'!$A:$A,0))</f>
        <v>41433162.07</v>
      </c>
      <c r="I802" s="49">
        <v>3.98</v>
      </c>
      <c r="J802" s="5">
        <f t="shared" si="72"/>
        <v>4.0999999999999996</v>
      </c>
      <c r="K802" s="6">
        <f t="shared" si="75"/>
        <v>5371034.7600000007</v>
      </c>
      <c r="L802" s="6">
        <f>INDEX(ลูกหนี้ค่ารักษาพยาบาล!$J:$J,MATCH(คำนวณเงินลงทุนส่วนเกิน!$D802,ลูกหนี้ค่ารักษาพยาบาล!$A:$A,0))</f>
        <v>2317345.23</v>
      </c>
      <c r="M802" s="6">
        <f>INDEX(ลูกหนี้ค่ารักษาพยาบาล!$K:$K,MATCH(คำนวณเงินลงทุนส่วนเกิน!$D802,ลูกหนี้ค่ารักษาพยาบาล!$A:$A,0))</f>
        <v>1924958.5</v>
      </c>
      <c r="N802" s="6">
        <f>INDEX(ลูกหนี้ค่ารักษาพยาบาล!$L:$L,MATCH(คำนวณเงินลงทุนส่วนเกิน!$D802,ลูกหนี้ค่ารักษาพยาบาล!$A:$A,0))</f>
        <v>970012.15500000003</v>
      </c>
      <c r="O802" s="6">
        <f>INDEX(ลูกหนี้ค่ารักษาพยาบาล!$M:$M,MATCH(คำนวณเงินลงทุนส่วนเกิน!$D802,ลูกหนี้ค่ารักษาพยาบาล!$A:$A,0))</f>
        <v>0</v>
      </c>
      <c r="P802" s="6">
        <f>INDEX(ลูกหนี้ค่ารักษาพยาบาล!$N:$N,MATCH(คำนวณเงินลงทุนส่วนเกิน!$D802,ลูกหนี้ค่ารักษาพยาบาล!$A:$A,0))</f>
        <v>158718.875</v>
      </c>
      <c r="Q802" s="49">
        <v>123396887.03</v>
      </c>
      <c r="R802" s="7">
        <f>INDEX('Fixed Cost'!$E:$E,MATCH(คำนวณเงินลงทุนส่วนเกิน!$D802,'Fixed Cost'!$A:$A,0))</f>
        <v>26298189.847499996</v>
      </c>
      <c r="S802" s="7">
        <f t="shared" si="73"/>
        <v>97098697.182500005</v>
      </c>
      <c r="T802" s="43" t="str">
        <f t="shared" si="76"/>
        <v>60%</v>
      </c>
      <c r="U802" s="7">
        <f t="shared" si="74"/>
        <v>58259218.309500001</v>
      </c>
      <c r="V802" s="8" t="str">
        <f t="shared" si="77"/>
        <v>ลงทุนได้</v>
      </c>
      <c r="X802" s="4"/>
    </row>
    <row r="803" spans="1:24" hidden="1" x14ac:dyDescent="0.7">
      <c r="A803" s="8">
        <f>IF(ISBLANK(D803),"",COUNTA($D$10:D803))</f>
        <v>794</v>
      </c>
      <c r="B803" s="14">
        <v>11</v>
      </c>
      <c r="C803" s="14" t="s">
        <v>1648</v>
      </c>
      <c r="D803" s="14" t="s">
        <v>1653</v>
      </c>
      <c r="E803" s="14" t="s">
        <v>1654</v>
      </c>
      <c r="F803" s="14" t="s">
        <v>8</v>
      </c>
      <c r="G803" s="6">
        <f>INDEX('cash ratio เดิม'!$B:$B,MATCH(คำนวณเงินลงทุนส่วนเกิน!$D803,'cash ratio เดิม'!$A:$A,0))</f>
        <v>100434281.75</v>
      </c>
      <c r="H803" s="6">
        <f>INDEX('cash ratio เดิม'!$C:$C,MATCH(คำนวณเงินลงทุนส่วนเกิน!$D803,'cash ratio เดิม'!$A:$A,0))</f>
        <v>33126827.120000001</v>
      </c>
      <c r="I803" s="49">
        <v>3.03</v>
      </c>
      <c r="J803" s="5">
        <f t="shared" si="72"/>
        <v>3.21</v>
      </c>
      <c r="K803" s="6">
        <f t="shared" si="75"/>
        <v>5996412.0050000008</v>
      </c>
      <c r="L803" s="6">
        <f>INDEX(ลูกหนี้ค่ารักษาพยาบาล!$J:$J,MATCH(คำนวณเงินลงทุนส่วนเกิน!$D803,ลูกหนี้ค่ารักษาพยาบาล!$A:$A,0))</f>
        <v>864027.64500000002</v>
      </c>
      <c r="M803" s="6">
        <f>INDEX(ลูกหนี้ค่ารักษาพยาบาล!$K:$K,MATCH(คำนวณเงินลงทุนส่วนเกิน!$D803,ลูกหนี้ค่ารักษาพยาบาล!$A:$A,0))</f>
        <v>3968326.7350000003</v>
      </c>
      <c r="N803" s="6">
        <f>INDEX(ลูกหนี้ค่ารักษาพยาบาล!$L:$L,MATCH(คำนวณเงินลงทุนส่วนเกิน!$D803,ลูกหนี้ค่ารักษาพยาบาล!$A:$A,0))</f>
        <v>1145862.125</v>
      </c>
      <c r="O803" s="6">
        <f>INDEX(ลูกหนี้ค่ารักษาพยาบาล!$M:$M,MATCH(คำนวณเงินลงทุนส่วนเกิน!$D803,ลูกหนี้ค่ารักษาพยาบาล!$A:$A,0))</f>
        <v>0</v>
      </c>
      <c r="P803" s="6">
        <f>INDEX(ลูกหนี้ค่ารักษาพยาบาล!$N:$N,MATCH(คำนวณเงินลงทุนส่วนเกิน!$D803,ลูกหนี้ค่ารักษาพยาบาล!$A:$A,0))</f>
        <v>18195.5</v>
      </c>
      <c r="Q803" s="49">
        <v>71443454.629999995</v>
      </c>
      <c r="R803" s="7">
        <f>INDEX('Fixed Cost'!$E:$E,MATCH(คำนวณเงินลงทุนส่วนเกิน!$D803,'Fixed Cost'!$A:$A,0))</f>
        <v>24869228</v>
      </c>
      <c r="S803" s="7">
        <f t="shared" si="73"/>
        <v>46574226.629999995</v>
      </c>
      <c r="T803" s="43" t="str">
        <f t="shared" si="76"/>
        <v>60%</v>
      </c>
      <c r="U803" s="7">
        <f t="shared" si="74"/>
        <v>27944535.977999996</v>
      </c>
      <c r="V803" s="8" t="str">
        <f t="shared" si="77"/>
        <v>ลงทุนได้</v>
      </c>
      <c r="X803" s="4"/>
    </row>
    <row r="804" spans="1:24" hidden="1" x14ac:dyDescent="0.7">
      <c r="A804" s="8">
        <f>IF(ISBLANK(D804),"",COUNTA($D$10:D804))</f>
        <v>795</v>
      </c>
      <c r="B804" s="14">
        <v>11</v>
      </c>
      <c r="C804" s="14" t="s">
        <v>1648</v>
      </c>
      <c r="D804" s="14" t="s">
        <v>1655</v>
      </c>
      <c r="E804" s="14" t="s">
        <v>1656</v>
      </c>
      <c r="F804" s="14" t="s">
        <v>8</v>
      </c>
      <c r="G804" s="6">
        <f>INDEX('cash ratio เดิม'!$B:$B,MATCH(คำนวณเงินลงทุนส่วนเกิน!$D804,'cash ratio เดิม'!$A:$A,0))</f>
        <v>96521068.180000007</v>
      </c>
      <c r="H804" s="6">
        <f>INDEX('cash ratio เดิม'!$C:$C,MATCH(คำนวณเงินลงทุนส่วนเกิน!$D804,'cash ratio เดิม'!$A:$A,0))</f>
        <v>14454732.15</v>
      </c>
      <c r="I804" s="49">
        <v>6.68</v>
      </c>
      <c r="J804" s="5">
        <f t="shared" si="72"/>
        <v>6.98</v>
      </c>
      <c r="K804" s="6">
        <f t="shared" si="75"/>
        <v>4401903.54</v>
      </c>
      <c r="L804" s="6">
        <f>INDEX(ลูกหนี้ค่ารักษาพยาบาล!$J:$J,MATCH(คำนวณเงินลงทุนส่วนเกิน!$D804,ลูกหนี้ค่ารักษาพยาบาล!$A:$A,0))</f>
        <v>717267.19000000006</v>
      </c>
      <c r="M804" s="6">
        <f>INDEX(ลูกหนี้ค่ารักษาพยาบาล!$K:$K,MATCH(คำนวณเงินลงทุนส่วนเกิน!$D804,ลูกหนี้ค่ารักษาพยาบาล!$A:$A,0))</f>
        <v>2972239.37</v>
      </c>
      <c r="N804" s="6">
        <f>INDEX(ลูกหนี้ค่ารักษาพยาบาล!$L:$L,MATCH(คำนวณเงินลงทุนส่วนเกิน!$D804,ลูกหนี้ค่ารักษาพยาบาล!$A:$A,0))</f>
        <v>708696.4800000001</v>
      </c>
      <c r="O804" s="6">
        <f>INDEX(ลูกหนี้ค่ารักษาพยาบาล!$M:$M,MATCH(คำนวณเงินลงทุนส่วนเกิน!$D804,ลูกหนี้ค่ารักษาพยาบาล!$A:$A,0))</f>
        <v>0</v>
      </c>
      <c r="P804" s="6">
        <f>INDEX(ลูกหนี้ค่ารักษาพยาบาล!$N:$N,MATCH(คำนวณเงินลงทุนส่วนเกิน!$D804,ลูกหนี้ค่ารักษาพยาบาล!$A:$A,0))</f>
        <v>3700.5</v>
      </c>
      <c r="Q804" s="49">
        <v>82066336.030000001</v>
      </c>
      <c r="R804" s="7">
        <f>INDEX('Fixed Cost'!$E:$E,MATCH(คำนวณเงินลงทุนส่วนเกิน!$D804,'Fixed Cost'!$A:$A,0))</f>
        <v>17182476.08727273</v>
      </c>
      <c r="S804" s="7">
        <f t="shared" si="73"/>
        <v>64883859.942727268</v>
      </c>
      <c r="T804" s="43" t="str">
        <f t="shared" si="76"/>
        <v>60%</v>
      </c>
      <c r="U804" s="7">
        <f t="shared" si="74"/>
        <v>38930315.965636358</v>
      </c>
      <c r="V804" s="8" t="str">
        <f t="shared" si="77"/>
        <v>ลงทุนได้</v>
      </c>
      <c r="X804" s="4"/>
    </row>
    <row r="805" spans="1:24" hidden="1" x14ac:dyDescent="0.7">
      <c r="A805" s="8">
        <f>IF(ISBLANK(D805),"",COUNTA($D$10:D805))</f>
        <v>796</v>
      </c>
      <c r="B805" s="14">
        <v>11</v>
      </c>
      <c r="C805" s="14" t="s">
        <v>1657</v>
      </c>
      <c r="D805" s="14" t="s">
        <v>1658</v>
      </c>
      <c r="E805" s="14" t="s">
        <v>1659</v>
      </c>
      <c r="F805" s="14" t="s">
        <v>46</v>
      </c>
      <c r="G805" s="6">
        <f>INDEX('cash ratio เดิม'!$B:$B,MATCH(คำนวณเงินลงทุนส่วนเกิน!$D805,'cash ratio เดิม'!$A:$A,0))</f>
        <v>89339655.829999998</v>
      </c>
      <c r="H805" s="6">
        <f>INDEX('cash ratio เดิม'!$C:$C,MATCH(คำนวณเงินลงทุนส่วนเกิน!$D805,'cash ratio เดิม'!$A:$A,0))</f>
        <v>195346791.19999999</v>
      </c>
      <c r="I805" s="49">
        <v>0.46</v>
      </c>
      <c r="J805" s="5">
        <f t="shared" si="72"/>
        <v>0.56999999999999995</v>
      </c>
      <c r="K805" s="6">
        <f t="shared" si="75"/>
        <v>22424026.349999998</v>
      </c>
      <c r="L805" s="6">
        <f>INDEX(ลูกหนี้ค่ารักษาพยาบาล!$J:$J,MATCH(คำนวณเงินลงทุนส่วนเกิน!$D805,ลูกหนี้ค่ารักษาพยาบาล!$A:$A,0))</f>
        <v>10155739.395</v>
      </c>
      <c r="M805" s="6">
        <f>INDEX(ลูกหนี้ค่ารักษาพยาบาล!$K:$K,MATCH(คำนวณเงินลงทุนส่วนเกิน!$D805,ลูกหนี้ค่ารักษาพยาบาล!$A:$A,0))</f>
        <v>3811665.625</v>
      </c>
      <c r="N805" s="6">
        <f>INDEX(ลูกหนี้ค่ารักษาพยาบาล!$L:$L,MATCH(คำนวณเงินลงทุนส่วนเกิน!$D805,ลูกหนี้ค่ารักษาพยาบาล!$A:$A,0))</f>
        <v>7023572.4500000002</v>
      </c>
      <c r="O805" s="6">
        <f>INDEX(ลูกหนี้ค่ารักษาพยาบาล!$M:$M,MATCH(คำนวณเงินลงทุนส่วนเกิน!$D805,ลูกหนี้ค่ารักษาพยาบาล!$A:$A,0))</f>
        <v>0</v>
      </c>
      <c r="P805" s="6">
        <f>INDEX(ลูกหนี้ค่ารักษาพยาบาล!$N:$N,MATCH(คำนวณเงินลงทุนส่วนเกิน!$D805,ลูกหนี้ค่ารักษาพยาบาล!$A:$A,0))</f>
        <v>1433048.88</v>
      </c>
      <c r="Q805" s="49">
        <v>-106512562.37</v>
      </c>
      <c r="R805" s="7" t="e">
        <f>INDEX('Fixed Cost'!$E:$E,MATCH(คำนวณเงินลงทุนส่วนเกิน!$D805,'Fixed Cost'!$A:$A,0))</f>
        <v>#N/A</v>
      </c>
      <c r="S805" s="7" t="e">
        <f t="shared" si="73"/>
        <v>#N/A</v>
      </c>
      <c r="T805" s="43" t="str">
        <f t="shared" si="76"/>
        <v>0%</v>
      </c>
      <c r="U805" s="7" t="e">
        <f t="shared" si="74"/>
        <v>#N/A</v>
      </c>
      <c r="V805" s="69" t="e">
        <f t="shared" si="77"/>
        <v>#N/A</v>
      </c>
      <c r="X805" s="4"/>
    </row>
    <row r="806" spans="1:24" hidden="1" x14ac:dyDescent="0.7">
      <c r="A806" s="8">
        <f>IF(ISBLANK(D806),"",COUNTA($D$10:D806))</f>
        <v>797</v>
      </c>
      <c r="B806" s="14">
        <v>11</v>
      </c>
      <c r="C806" s="14" t="s">
        <v>1657</v>
      </c>
      <c r="D806" s="14" t="s">
        <v>1660</v>
      </c>
      <c r="E806" s="14" t="s">
        <v>1661</v>
      </c>
      <c r="F806" s="14" t="s">
        <v>8</v>
      </c>
      <c r="G806" s="6">
        <f>INDEX('cash ratio เดิม'!$B:$B,MATCH(คำนวณเงินลงทุนส่วนเกิน!$D806,'cash ratio เดิม'!$A:$A,0))</f>
        <v>8878996.7599999998</v>
      </c>
      <c r="H806" s="6">
        <f>INDEX('cash ratio เดิม'!$C:$C,MATCH(คำนวณเงินลงทุนส่วนเกิน!$D806,'cash ratio เดิม'!$A:$A,0))</f>
        <v>6019721.9299999997</v>
      </c>
      <c r="I806" s="49">
        <v>1.48</v>
      </c>
      <c r="J806" s="5">
        <f t="shared" si="72"/>
        <v>1.62</v>
      </c>
      <c r="K806" s="6">
        <f t="shared" si="75"/>
        <v>891890.05999999994</v>
      </c>
      <c r="L806" s="6">
        <f>INDEX(ลูกหนี้ค่ารักษาพยาบาล!$J:$J,MATCH(คำนวณเงินลงทุนส่วนเกิน!$D806,ลูกหนี้ค่ารักษาพยาบาล!$A:$A,0))</f>
        <v>322409</v>
      </c>
      <c r="M806" s="6">
        <f>INDEX(ลูกหนี้ค่ารักษาพยาบาล!$K:$K,MATCH(คำนวณเงินลงทุนส่วนเกิน!$D806,ลูกหนี้ค่ารักษาพยาบาล!$A:$A,0))</f>
        <v>125664.5</v>
      </c>
      <c r="N806" s="6">
        <f>INDEX(ลูกหนี้ค่ารักษาพยาบาล!$L:$L,MATCH(คำนวณเงินลงทุนส่วนเกิน!$D806,ลูกหนี้ค่ารักษาพยาบาล!$A:$A,0))</f>
        <v>251690.46000000002</v>
      </c>
      <c r="O806" s="6">
        <f>INDEX(ลูกหนี้ค่ารักษาพยาบาล!$M:$M,MATCH(คำนวณเงินลงทุนส่วนเกิน!$D806,ลูกหนี้ค่ารักษาพยาบาล!$A:$A,0))</f>
        <v>0</v>
      </c>
      <c r="P806" s="6">
        <f>INDEX(ลูกหนี้ค่ารักษาพยาบาล!$N:$N,MATCH(คำนวณเงินลงทุนส่วนเกิน!$D806,ลูกหนี้ค่ารักษาพยาบาล!$A:$A,0))</f>
        <v>192126.1</v>
      </c>
      <c r="Q806" s="49">
        <v>2859274.83</v>
      </c>
      <c r="R806" s="7">
        <f>INDEX('Fixed Cost'!$E:$E,MATCH(คำนวณเงินลงทุนส่วนเกิน!$D806,'Fixed Cost'!$A:$A,0))</f>
        <v>4881353.25</v>
      </c>
      <c r="S806" s="7">
        <f t="shared" si="73"/>
        <v>-2022078.42</v>
      </c>
      <c r="T806" s="43" t="str">
        <f t="shared" si="76"/>
        <v>30%</v>
      </c>
      <c r="U806" s="7">
        <f t="shared" si="74"/>
        <v>0</v>
      </c>
      <c r="V806" s="69" t="str">
        <f t="shared" si="77"/>
        <v>ไม่ลงทุน</v>
      </c>
      <c r="X806" s="4"/>
    </row>
    <row r="807" spans="1:24" hidden="1" x14ac:dyDescent="0.7">
      <c r="A807" s="8">
        <f>IF(ISBLANK(D807),"",COUNTA($D$10:D807))</f>
        <v>798</v>
      </c>
      <c r="B807" s="14">
        <v>11</v>
      </c>
      <c r="C807" s="14" t="s">
        <v>1657</v>
      </c>
      <c r="D807" s="14" t="s">
        <v>1662</v>
      </c>
      <c r="E807" s="14" t="s">
        <v>1663</v>
      </c>
      <c r="F807" s="14" t="s">
        <v>8</v>
      </c>
      <c r="G807" s="6">
        <f>INDEX('cash ratio เดิม'!$B:$B,MATCH(คำนวณเงินลงทุนส่วนเกิน!$D807,'cash ratio เดิม'!$A:$A,0))</f>
        <v>12877172.689999999</v>
      </c>
      <c r="H807" s="6">
        <f>INDEX('cash ratio เดิม'!$C:$C,MATCH(คำนวณเงินลงทุนส่วนเกิน!$D807,'cash ratio เดิม'!$A:$A,0))</f>
        <v>8420596.5899999999</v>
      </c>
      <c r="I807" s="49">
        <v>1.53</v>
      </c>
      <c r="J807" s="5">
        <f t="shared" si="72"/>
        <v>1.97</v>
      </c>
      <c r="K807" s="6">
        <f t="shared" si="75"/>
        <v>3753100.6550000003</v>
      </c>
      <c r="L807" s="6">
        <f>INDEX(ลูกหนี้ค่ารักษาพยาบาล!$J:$J,MATCH(คำนวณเงินลงทุนส่วนเกิน!$D807,ลูกหนี้ค่ารักษาพยาบาล!$A:$A,0))</f>
        <v>2709210.4050000003</v>
      </c>
      <c r="M807" s="6">
        <f>INDEX(ลูกหนี้ค่ารักษาพยาบาล!$K:$K,MATCH(คำนวณเงินลงทุนส่วนเกิน!$D807,ลูกหนี้ค่ารักษาพยาบาล!$A:$A,0))</f>
        <v>322414.315</v>
      </c>
      <c r="N807" s="6">
        <f>INDEX(ลูกหนี้ค่ารักษาพยาบาล!$L:$L,MATCH(คำนวณเงินลงทุนส่วนเกิน!$D807,ลูกหนี้ค่ารักษาพยาบาล!$A:$A,0))</f>
        <v>525895.91999999993</v>
      </c>
      <c r="O807" s="6">
        <f>INDEX(ลูกหนี้ค่ารักษาพยาบาล!$M:$M,MATCH(คำนวณเงินลงทุนส่วนเกิน!$D807,ลูกหนี้ค่ารักษาพยาบาล!$A:$A,0))</f>
        <v>0</v>
      </c>
      <c r="P807" s="6">
        <f>INDEX(ลูกหนี้ค่ารักษาพยาบาล!$N:$N,MATCH(คำนวณเงินลงทุนส่วนเกิน!$D807,ลูกหนี้ค่ารักษาพยาบาล!$A:$A,0))</f>
        <v>195580.01500000001</v>
      </c>
      <c r="Q807" s="49">
        <v>4456576.0999999996</v>
      </c>
      <c r="R807" s="7">
        <f>INDEX('Fixed Cost'!$E:$E,MATCH(คำนวณเงินลงทุนส่วนเกิน!$D807,'Fixed Cost'!$A:$A,0))</f>
        <v>6455354.5449999999</v>
      </c>
      <c r="S807" s="7">
        <f t="shared" si="73"/>
        <v>-1998778.4450000003</v>
      </c>
      <c r="T807" s="43" t="str">
        <f t="shared" si="76"/>
        <v>30%</v>
      </c>
      <c r="U807" s="7">
        <f t="shared" si="74"/>
        <v>0</v>
      </c>
      <c r="V807" s="69" t="str">
        <f t="shared" si="77"/>
        <v>ไม่ลงทุน</v>
      </c>
      <c r="X807" s="4"/>
    </row>
    <row r="808" spans="1:24" hidden="1" x14ac:dyDescent="0.7">
      <c r="A808" s="8">
        <f>IF(ISBLANK(D808),"",COUNTA($D$10:D808))</f>
        <v>799</v>
      </c>
      <c r="B808" s="14">
        <v>11</v>
      </c>
      <c r="C808" s="14" t="s">
        <v>1657</v>
      </c>
      <c r="D808" s="14" t="s">
        <v>1664</v>
      </c>
      <c r="E808" s="14" t="s">
        <v>1665</v>
      </c>
      <c r="F808" s="14" t="s">
        <v>8</v>
      </c>
      <c r="G808" s="6">
        <f>INDEX('cash ratio เดิม'!$B:$B,MATCH(คำนวณเงินลงทุนส่วนเกิน!$D808,'cash ratio เดิม'!$A:$A,0))</f>
        <v>45673488.390000001</v>
      </c>
      <c r="H808" s="6">
        <f>INDEX('cash ratio เดิม'!$C:$C,MATCH(คำนวณเงินลงทุนส่วนเกิน!$D808,'cash ratio เดิม'!$A:$A,0))</f>
        <v>11614381.869999999</v>
      </c>
      <c r="I808" s="49">
        <v>3.93</v>
      </c>
      <c r="J808" s="5">
        <f t="shared" si="72"/>
        <v>4.24</v>
      </c>
      <c r="K808" s="6">
        <f t="shared" si="75"/>
        <v>3591747.83</v>
      </c>
      <c r="L808" s="6">
        <f>INDEX(ลูกหนี้ค่ารักษาพยาบาล!$J:$J,MATCH(คำนวณเงินลงทุนส่วนเกิน!$D808,ลูกหนี้ค่ารักษาพยาบาล!$A:$A,0))</f>
        <v>1829935.5649999999</v>
      </c>
      <c r="M808" s="6">
        <f>INDEX(ลูกหนี้ค่ารักษาพยาบาล!$K:$K,MATCH(คำนวณเงินลงทุนส่วนเกิน!$D808,ลูกหนี้ค่ารักษาพยาบาล!$A:$A,0))</f>
        <v>514619</v>
      </c>
      <c r="N808" s="6">
        <f>INDEX(ลูกหนี้ค่ารักษาพยาบาล!$L:$L,MATCH(คำนวณเงินลงทุนส่วนเกิน!$D808,ลูกหนี้ค่ารักษาพยาบาล!$A:$A,0))</f>
        <v>859544.52499999991</v>
      </c>
      <c r="O808" s="6">
        <f>INDEX(ลูกหนี้ค่ารักษาพยาบาล!$M:$M,MATCH(คำนวณเงินลงทุนส่วนเกิน!$D808,ลูกหนี้ค่ารักษาพยาบาล!$A:$A,0))</f>
        <v>0</v>
      </c>
      <c r="P808" s="6">
        <f>INDEX(ลูกหนี้ค่ารักษาพยาบาล!$N:$N,MATCH(คำนวณเงินลงทุนส่วนเกิน!$D808,ลูกหนี้ค่ารักษาพยาบาล!$A:$A,0))</f>
        <v>387648.74</v>
      </c>
      <c r="Q808" s="49">
        <v>34059106.520000003</v>
      </c>
      <c r="R808" s="7">
        <f>INDEX('Fixed Cost'!$E:$E,MATCH(คำนวณเงินลงทุนส่วนเกิน!$D808,'Fixed Cost'!$A:$A,0))</f>
        <v>9656749.3000000007</v>
      </c>
      <c r="S808" s="7">
        <f t="shared" si="73"/>
        <v>24402357.220000003</v>
      </c>
      <c r="T808" s="43" t="str">
        <f t="shared" si="76"/>
        <v>60%</v>
      </c>
      <c r="U808" s="7">
        <f t="shared" si="74"/>
        <v>14641414.332</v>
      </c>
      <c r="V808" s="8" t="str">
        <f t="shared" si="77"/>
        <v>ลงทุนได้</v>
      </c>
      <c r="X808" s="4"/>
    </row>
    <row r="809" spans="1:24" hidden="1" x14ac:dyDescent="0.7">
      <c r="A809" s="8">
        <f>IF(ISBLANK(D809),"",COUNTA($D$10:D809))</f>
        <v>800</v>
      </c>
      <c r="B809" s="14">
        <v>11</v>
      </c>
      <c r="C809" s="14" t="s">
        <v>1657</v>
      </c>
      <c r="D809" s="14" t="s">
        <v>1666</v>
      </c>
      <c r="E809" s="14" t="s">
        <v>1667</v>
      </c>
      <c r="F809" s="14" t="s">
        <v>8</v>
      </c>
      <c r="G809" s="6">
        <f>INDEX('cash ratio เดิม'!$B:$B,MATCH(คำนวณเงินลงทุนส่วนเกิน!$D809,'cash ratio เดิม'!$A:$A,0))</f>
        <v>2254031.33</v>
      </c>
      <c r="H809" s="6">
        <f>INDEX('cash ratio เดิม'!$C:$C,MATCH(คำนวณเงินลงทุนส่วนเกิน!$D809,'cash ratio เดิม'!$A:$A,0))</f>
        <v>6063504.1200000001</v>
      </c>
      <c r="I809" s="49">
        <v>0.37</v>
      </c>
      <c r="J809" s="5">
        <f t="shared" si="72"/>
        <v>0.53</v>
      </c>
      <c r="K809" s="6">
        <f t="shared" si="75"/>
        <v>967682.42999999993</v>
      </c>
      <c r="L809" s="6">
        <f>INDEX(ลูกหนี้ค่ารักษาพยาบาล!$J:$J,MATCH(คำนวณเงินลงทุนส่วนเกิน!$D809,ลูกหนี้ค่ารักษาพยาบาล!$A:$A,0))</f>
        <v>449597.26500000001</v>
      </c>
      <c r="M809" s="6">
        <f>INDEX(ลูกหนี้ค่ารักษาพยาบาล!$K:$K,MATCH(คำนวณเงินลงทุนส่วนเกิน!$D809,ลูกหนี้ค่ารักษาพยาบาล!$A:$A,0))</f>
        <v>150572.25</v>
      </c>
      <c r="N809" s="6">
        <f>INDEX(ลูกหนี้ค่ารักษาพยาบาล!$L:$L,MATCH(คำนวณเงินลงทุนส่วนเกิน!$D809,ลูกหนี้ค่ารักษาพยาบาล!$A:$A,0))</f>
        <v>250052.98499999999</v>
      </c>
      <c r="O809" s="6">
        <f>INDEX(ลูกหนี้ค่ารักษาพยาบาล!$M:$M,MATCH(คำนวณเงินลงทุนส่วนเกิน!$D809,ลูกหนี้ค่ารักษาพยาบาล!$A:$A,0))</f>
        <v>0</v>
      </c>
      <c r="P809" s="6">
        <f>INDEX(ลูกหนี้ค่ารักษาพยาบาล!$N:$N,MATCH(คำนวณเงินลงทุนส่วนเกิน!$D809,ลูกหนี้ค่ารักษาพยาบาล!$A:$A,0))</f>
        <v>117459.93</v>
      </c>
      <c r="Q809" s="49">
        <v>-3809472.79</v>
      </c>
      <c r="R809" s="7">
        <f>INDEX('Fixed Cost'!$E:$E,MATCH(คำนวณเงินลงทุนส่วนเกิน!$D809,'Fixed Cost'!$A:$A,0))</f>
        <v>7270705.9950000001</v>
      </c>
      <c r="S809" s="7">
        <f t="shared" si="73"/>
        <v>-11080178.785</v>
      </c>
      <c r="T809" s="43" t="str">
        <f t="shared" si="76"/>
        <v>0%</v>
      </c>
      <c r="U809" s="7">
        <f t="shared" si="74"/>
        <v>0</v>
      </c>
      <c r="V809" s="69" t="str">
        <f t="shared" si="77"/>
        <v>ไม่ลงทุน</v>
      </c>
      <c r="X809" s="4"/>
    </row>
    <row r="810" spans="1:24" hidden="1" x14ac:dyDescent="0.7">
      <c r="A810" s="8">
        <f>IF(ISBLANK(D810),"",COUNTA($D$10:D810))</f>
        <v>801</v>
      </c>
      <c r="B810" s="14">
        <v>11</v>
      </c>
      <c r="C810" s="14" t="s">
        <v>1668</v>
      </c>
      <c r="D810" s="14" t="s">
        <v>1669</v>
      </c>
      <c r="E810" s="14" t="s">
        <v>1670</v>
      </c>
      <c r="F810" s="14" t="s">
        <v>8</v>
      </c>
      <c r="G810" s="6">
        <f>INDEX('cash ratio เดิม'!$B:$B,MATCH(คำนวณเงินลงทุนส่วนเกิน!$D810,'cash ratio เดิม'!$A:$A,0))</f>
        <v>15170721.630000001</v>
      </c>
      <c r="H810" s="6">
        <f>INDEX('cash ratio เดิม'!$C:$C,MATCH(คำนวณเงินลงทุนส่วนเกิน!$D810,'cash ratio เดิม'!$A:$A,0))</f>
        <v>6015653.75</v>
      </c>
      <c r="I810" s="49">
        <v>2.52</v>
      </c>
      <c r="J810" s="5">
        <f t="shared" si="72"/>
        <v>3.03</v>
      </c>
      <c r="K810" s="6">
        <f t="shared" si="75"/>
        <v>3107607.06</v>
      </c>
      <c r="L810" s="6">
        <f>INDEX(ลูกหนี้ค่ารักษาพยาบาล!$J:$J,MATCH(คำนวณเงินลงทุนส่วนเกิน!$D810,ลูกหนี้ค่ารักษาพยาบาล!$A:$A,0))</f>
        <v>972371.91500000004</v>
      </c>
      <c r="M810" s="6">
        <f>INDEX(ลูกหนี้ค่ารักษาพยาบาล!$K:$K,MATCH(คำนวณเงินลงทุนส่วนเกิน!$D810,ลูกหนี้ค่ารักษาพยาบาล!$A:$A,0))</f>
        <v>1924775.5699999998</v>
      </c>
      <c r="N810" s="6">
        <f>INDEX(ลูกหนี้ค่ารักษาพยาบาล!$L:$L,MATCH(คำนวณเงินลงทุนส่วนเกิน!$D810,ลูกหนี้ค่ารักษาพยาบาล!$A:$A,0))</f>
        <v>210459.57500000001</v>
      </c>
      <c r="O810" s="6">
        <f>INDEX(ลูกหนี้ค่ารักษาพยาบาล!$M:$M,MATCH(คำนวณเงินลงทุนส่วนเกิน!$D810,ลูกหนี้ค่ารักษาพยาบาล!$A:$A,0))</f>
        <v>0</v>
      </c>
      <c r="P810" s="6">
        <f>INDEX(ลูกหนี้ค่ารักษาพยาบาล!$N:$N,MATCH(คำนวณเงินลงทุนส่วนเกิน!$D810,ลูกหนี้ค่ารักษาพยาบาล!$A:$A,0))</f>
        <v>0</v>
      </c>
      <c r="Q810" s="49">
        <v>9150067.8800000008</v>
      </c>
      <c r="R810" s="7">
        <f>INDEX('Fixed Cost'!$E:$E,MATCH(คำนวณเงินลงทุนส่วนเกิน!$D810,'Fixed Cost'!$A:$A,0))</f>
        <v>7341360.5099999998</v>
      </c>
      <c r="S810" s="7">
        <f t="shared" si="73"/>
        <v>1808707.370000001</v>
      </c>
      <c r="T810" s="43" t="str">
        <f t="shared" si="76"/>
        <v>60%</v>
      </c>
      <c r="U810" s="7">
        <f t="shared" si="74"/>
        <v>1085224.4220000005</v>
      </c>
      <c r="V810" s="8" t="str">
        <f t="shared" si="77"/>
        <v>ลงทุนได้</v>
      </c>
      <c r="X810" s="4"/>
    </row>
    <row r="811" spans="1:24" hidden="1" x14ac:dyDescent="0.7">
      <c r="A811" s="8">
        <f>IF(ISBLANK(D811),"",COUNTA($D$10:D811))</f>
        <v>802</v>
      </c>
      <c r="B811" s="14">
        <v>11</v>
      </c>
      <c r="C811" s="14" t="s">
        <v>1668</v>
      </c>
      <c r="D811" s="14" t="s">
        <v>1671</v>
      </c>
      <c r="E811" s="14" t="s">
        <v>1672</v>
      </c>
      <c r="F811" s="14" t="s">
        <v>5</v>
      </c>
      <c r="G811" s="6">
        <f>INDEX('cash ratio เดิม'!$B:$B,MATCH(คำนวณเงินลงทุนส่วนเกิน!$D811,'cash ratio เดิม'!$A:$A,0))</f>
        <v>765787808.80999994</v>
      </c>
      <c r="H811" s="6">
        <f>INDEX('cash ratio เดิม'!$C:$C,MATCH(คำนวณเงินลงทุนส่วนเกิน!$D811,'cash ratio เดิม'!$A:$A,0))</f>
        <v>571026794.05999994</v>
      </c>
      <c r="I811" s="49">
        <v>1.34</v>
      </c>
      <c r="J811" s="5">
        <f t="shared" si="72"/>
        <v>1.63</v>
      </c>
      <c r="K811" s="6">
        <f t="shared" si="75"/>
        <v>168923022.12</v>
      </c>
      <c r="L811" s="6">
        <f>INDEX(ลูกหนี้ค่ารักษาพยาบาล!$J:$J,MATCH(คำนวณเงินลงทุนส่วนเกิน!$D811,ลูกหนี้ค่ารักษาพยาบาล!$A:$A,0))</f>
        <v>94183691.219999999</v>
      </c>
      <c r="M811" s="6">
        <f>INDEX(ลูกหนี้ค่ารักษาพยาบาล!$K:$K,MATCH(คำนวณเงินลงทุนส่วนเกิน!$D811,ลูกหนี้ค่ารักษาพยาบาล!$A:$A,0))</f>
        <v>15291928.92</v>
      </c>
      <c r="N811" s="6">
        <f>INDEX(ลูกหนี้ค่ารักษาพยาบาล!$L:$L,MATCH(คำนวณเงินลงทุนส่วนเกิน!$D811,ลูกหนี้ค่ารักษาพยาบาล!$A:$A,0))</f>
        <v>59279723.179999992</v>
      </c>
      <c r="O811" s="6">
        <f>INDEX(ลูกหนี้ค่ารักษาพยาบาล!$M:$M,MATCH(คำนวณเงินลงทุนส่วนเกิน!$D811,ลูกหนี้ค่ารักษาพยาบาล!$A:$A,0))</f>
        <v>0</v>
      </c>
      <c r="P811" s="6">
        <f>INDEX(ลูกหนี้ค่ารักษาพยาบาล!$N:$N,MATCH(คำนวณเงินลงทุนส่วนเกิน!$D811,ลูกหนี้ค่ารักษาพยาบาล!$A:$A,0))</f>
        <v>167678.79999999999</v>
      </c>
      <c r="Q811" s="49">
        <v>194761014.75</v>
      </c>
      <c r="R811" s="7">
        <f>INDEX('Fixed Cost'!$E:$E,MATCH(คำนวณเงินลงทุนส่วนเกิน!$D811,'Fixed Cost'!$A:$A,0))</f>
        <v>183653149.49181819</v>
      </c>
      <c r="S811" s="7">
        <f t="shared" si="73"/>
        <v>11107865.25818181</v>
      </c>
      <c r="T811" s="43" t="str">
        <f t="shared" si="76"/>
        <v>30%</v>
      </c>
      <c r="U811" s="7">
        <f t="shared" si="74"/>
        <v>3332359.5774545432</v>
      </c>
      <c r="V811" s="69" t="str">
        <f t="shared" si="77"/>
        <v>ลงทุนได้</v>
      </c>
      <c r="X811" s="4"/>
    </row>
    <row r="812" spans="1:24" hidden="1" x14ac:dyDescent="0.7">
      <c r="A812" s="8">
        <f>IF(ISBLANK(D812),"",COUNTA($D$10:D812))</f>
        <v>803</v>
      </c>
      <c r="B812" s="14">
        <v>11</v>
      </c>
      <c r="C812" s="14" t="s">
        <v>1668</v>
      </c>
      <c r="D812" s="14" t="s">
        <v>1673</v>
      </c>
      <c r="E812" s="14" t="s">
        <v>1674</v>
      </c>
      <c r="F812" s="14" t="s">
        <v>46</v>
      </c>
      <c r="G812" s="6">
        <f>INDEX('cash ratio เดิม'!$B:$B,MATCH(คำนวณเงินลงทุนส่วนเกิน!$D812,'cash ratio เดิม'!$A:$A,0))</f>
        <v>255345296.59999999</v>
      </c>
      <c r="H812" s="6">
        <f>INDEX('cash ratio เดิม'!$C:$C,MATCH(คำนวณเงินลงทุนส่วนเกิน!$D812,'cash ratio เดิม'!$A:$A,0))</f>
        <v>189876276.47</v>
      </c>
      <c r="I812" s="49">
        <v>1.34</v>
      </c>
      <c r="J812" s="5">
        <f t="shared" si="72"/>
        <v>1.51</v>
      </c>
      <c r="K812" s="6">
        <f t="shared" si="75"/>
        <v>31484803.344999999</v>
      </c>
      <c r="L812" s="6">
        <f>INDEX(ลูกหนี้ค่ารักษาพยาบาล!$J:$J,MATCH(คำนวณเงินลงทุนส่วนเกิน!$D812,ลูกหนี้ค่ารักษาพยาบาล!$A:$A,0))</f>
        <v>13706372.455</v>
      </c>
      <c r="M812" s="6">
        <f>INDEX(ลูกหนี้ค่ารักษาพยาบาล!$K:$K,MATCH(คำนวณเงินลงทุนส่วนเกิน!$D812,ลูกหนี้ค่ารักษาพยาบาล!$A:$A,0))</f>
        <v>3121966.5649999999</v>
      </c>
      <c r="N812" s="6">
        <f>INDEX(ลูกหนี้ค่ารักษาพยาบาล!$L:$L,MATCH(คำนวณเงินลงทุนส่วนเกิน!$D812,ลูกหนี้ค่ารักษาพยาบาล!$A:$A,0))</f>
        <v>14631325.824999999</v>
      </c>
      <c r="O812" s="6">
        <f>INDEX(ลูกหนี้ค่ารักษาพยาบาล!$M:$M,MATCH(คำนวณเงินลงทุนส่วนเกิน!$D812,ลูกหนี้ค่ารักษาพยาบาล!$A:$A,0))</f>
        <v>0</v>
      </c>
      <c r="P812" s="6">
        <f>INDEX(ลูกหนี้ค่ารักษาพยาบาล!$N:$N,MATCH(คำนวณเงินลงทุนส่วนเกิน!$D812,ลูกหนี้ค่ารักษาพยาบาล!$A:$A,0))</f>
        <v>25138.5</v>
      </c>
      <c r="Q812" s="49">
        <v>68109831.040000007</v>
      </c>
      <c r="R812" s="7" t="e">
        <f>INDEX('Fixed Cost'!$E:$E,MATCH(คำนวณเงินลงทุนส่วนเกิน!$D812,'Fixed Cost'!$A:$A,0))</f>
        <v>#N/A</v>
      </c>
      <c r="S812" s="7" t="e">
        <f t="shared" si="73"/>
        <v>#N/A</v>
      </c>
      <c r="T812" s="43" t="str">
        <f t="shared" si="76"/>
        <v>30%</v>
      </c>
      <c r="U812" s="7" t="e">
        <f t="shared" si="74"/>
        <v>#N/A</v>
      </c>
      <c r="V812" s="69" t="e">
        <f t="shared" si="77"/>
        <v>#N/A</v>
      </c>
      <c r="X812" s="4"/>
    </row>
    <row r="813" spans="1:24" hidden="1" x14ac:dyDescent="0.7">
      <c r="A813" s="8">
        <f>IF(ISBLANK(D813),"",COUNTA($D$10:D813))</f>
        <v>804</v>
      </c>
      <c r="B813" s="14">
        <v>11</v>
      </c>
      <c r="C813" s="14" t="s">
        <v>1668</v>
      </c>
      <c r="D813" s="14" t="s">
        <v>1675</v>
      </c>
      <c r="E813" s="14" t="s">
        <v>1676</v>
      </c>
      <c r="F813" s="14" t="s">
        <v>8</v>
      </c>
      <c r="G813" s="6">
        <f>INDEX('cash ratio เดิม'!$B:$B,MATCH(คำนวณเงินลงทุนส่วนเกิน!$D813,'cash ratio เดิม'!$A:$A,0))</f>
        <v>101147866.59</v>
      </c>
      <c r="H813" s="6">
        <f>INDEX('cash ratio เดิม'!$C:$C,MATCH(คำนวณเงินลงทุนส่วนเกิน!$D813,'cash ratio เดิม'!$A:$A,0))</f>
        <v>52878746.829999998</v>
      </c>
      <c r="I813" s="49">
        <v>1.91</v>
      </c>
      <c r="J813" s="5">
        <f t="shared" si="72"/>
        <v>2.2599999999999998</v>
      </c>
      <c r="K813" s="6">
        <f t="shared" si="75"/>
        <v>18663417.155000001</v>
      </c>
      <c r="L813" s="6">
        <f>INDEX(ลูกหนี้ค่ารักษาพยาบาล!$J:$J,MATCH(คำนวณเงินลงทุนส่วนเกิน!$D813,ลูกหนี้ค่ารักษาพยาบาล!$A:$A,0))</f>
        <v>9367484.2249999996</v>
      </c>
      <c r="M813" s="6">
        <f>INDEX(ลูกหนี้ค่ารักษาพยาบาล!$K:$K,MATCH(คำนวณเงินลงทุนส่วนเกิน!$D813,ลูกหนี้ค่ารักษาพยาบาล!$A:$A,0))</f>
        <v>3139553.68</v>
      </c>
      <c r="N813" s="6">
        <f>INDEX(ลูกหนี้ค่ารักษาพยาบาล!$L:$L,MATCH(คำนวณเงินลงทุนส่วนเกิน!$D813,ลูกหนี้ค่ารักษาพยาบาล!$A:$A,0))</f>
        <v>6045864</v>
      </c>
      <c r="O813" s="6">
        <f>INDEX(ลูกหนี้ค่ารักษาพยาบาล!$M:$M,MATCH(คำนวณเงินลงทุนส่วนเกิน!$D813,ลูกหนี้ค่ารักษาพยาบาล!$A:$A,0))</f>
        <v>0</v>
      </c>
      <c r="P813" s="6">
        <f>INDEX(ลูกหนี้ค่ารักษาพยาบาล!$N:$N,MATCH(คำนวณเงินลงทุนส่วนเกิน!$D813,ลูกหนี้ค่ารักษาพยาบาล!$A:$A,0))</f>
        <v>110515.25</v>
      </c>
      <c r="Q813" s="49">
        <v>48067506.649999999</v>
      </c>
      <c r="R813" s="7">
        <f>INDEX('Fixed Cost'!$E:$E,MATCH(คำนวณเงินลงทุนส่วนเกิน!$D813,'Fixed Cost'!$A:$A,0))</f>
        <v>35489165.782499999</v>
      </c>
      <c r="S813" s="7">
        <f t="shared" si="73"/>
        <v>12578340.8675</v>
      </c>
      <c r="T813" s="43" t="str">
        <f t="shared" si="76"/>
        <v>40%</v>
      </c>
      <c r="U813" s="7">
        <f t="shared" si="74"/>
        <v>5031336.3470000001</v>
      </c>
      <c r="V813" s="8" t="str">
        <f t="shared" si="77"/>
        <v>ลงทุนได้</v>
      </c>
      <c r="X813" s="4"/>
    </row>
    <row r="814" spans="1:24" hidden="1" x14ac:dyDescent="0.7">
      <c r="A814" s="8">
        <f>IF(ISBLANK(D814),"",COUNTA($D$10:D814))</f>
        <v>805</v>
      </c>
      <c r="B814" s="14">
        <v>11</v>
      </c>
      <c r="C814" s="14" t="s">
        <v>1668</v>
      </c>
      <c r="D814" s="14" t="s">
        <v>1677</v>
      </c>
      <c r="E814" s="14" t="s">
        <v>1678</v>
      </c>
      <c r="F814" s="14" t="s">
        <v>8</v>
      </c>
      <c r="G814" s="6">
        <f>INDEX('cash ratio เดิม'!$B:$B,MATCH(คำนวณเงินลงทุนส่วนเกิน!$D814,'cash ratio เดิม'!$A:$A,0))</f>
        <v>76697867.200000003</v>
      </c>
      <c r="H814" s="6">
        <f>INDEX('cash ratio เดิม'!$C:$C,MATCH(คำนวณเงินลงทุนส่วนเกิน!$D814,'cash ratio เดิม'!$A:$A,0))</f>
        <v>27681529.43</v>
      </c>
      <c r="I814" s="49">
        <v>2.77</v>
      </c>
      <c r="J814" s="5">
        <f t="shared" si="72"/>
        <v>2.85</v>
      </c>
      <c r="K814" s="6">
        <f t="shared" si="75"/>
        <v>2470481.5249999999</v>
      </c>
      <c r="L814" s="6">
        <f>INDEX(ลูกหนี้ค่ารักษาพยาบาล!$J:$J,MATCH(คำนวณเงินลงทุนส่วนเกิน!$D814,ลูกหนี้ค่ารักษาพยาบาล!$A:$A,0))</f>
        <v>791372.75</v>
      </c>
      <c r="M814" s="6">
        <f>INDEX(ลูกหนี้ค่ารักษาพยาบาล!$K:$K,MATCH(คำนวณเงินลงทุนส่วนเกิน!$D814,ลูกหนี้ค่ารักษาพยาบาล!$A:$A,0))</f>
        <v>666849.27</v>
      </c>
      <c r="N814" s="6">
        <f>INDEX(ลูกหนี้ค่ารักษาพยาบาล!$L:$L,MATCH(คำนวณเงินลงทุนส่วนเกิน!$D814,ลูกหนี้ค่ารักษาพยาบาล!$A:$A,0))</f>
        <v>992205.625</v>
      </c>
      <c r="O814" s="6">
        <f>INDEX(ลูกหนี้ค่ารักษาพยาบาล!$M:$M,MATCH(คำนวณเงินลงทุนส่วนเกิน!$D814,ลูกหนี้ค่ารักษาพยาบาล!$A:$A,0))</f>
        <v>0</v>
      </c>
      <c r="P814" s="6">
        <f>INDEX(ลูกหนี้ค่ารักษาพยาบาล!$N:$N,MATCH(คำนวณเงินลงทุนส่วนเกิน!$D814,ลูกหนี้ค่ารักษาพยาบาล!$A:$A,0))</f>
        <v>20053.879999999997</v>
      </c>
      <c r="Q814" s="49">
        <v>49016337.770000003</v>
      </c>
      <c r="R814" s="7">
        <f>INDEX('Fixed Cost'!$E:$E,MATCH(คำนวณเงินลงทุนส่วนเกิน!$D814,'Fixed Cost'!$A:$A,0))</f>
        <v>7769771.6500000004</v>
      </c>
      <c r="S814" s="7">
        <f t="shared" si="73"/>
        <v>41246566.120000005</v>
      </c>
      <c r="T814" s="43" t="str">
        <f t="shared" si="76"/>
        <v>50%</v>
      </c>
      <c r="U814" s="7">
        <f t="shared" si="74"/>
        <v>20623283.060000002</v>
      </c>
      <c r="V814" s="8" t="str">
        <f t="shared" si="77"/>
        <v>ลงทุนได้</v>
      </c>
      <c r="X814" s="4"/>
    </row>
    <row r="815" spans="1:24" hidden="1" x14ac:dyDescent="0.7">
      <c r="A815" s="8">
        <f>IF(ISBLANK(D815),"",COUNTA($D$10:D815))</f>
        <v>806</v>
      </c>
      <c r="B815" s="14">
        <v>11</v>
      </c>
      <c r="C815" s="14" t="s">
        <v>1668</v>
      </c>
      <c r="D815" s="14" t="s">
        <v>1679</v>
      </c>
      <c r="E815" s="14" t="s">
        <v>1680</v>
      </c>
      <c r="F815" s="14" t="s">
        <v>8</v>
      </c>
      <c r="G815" s="6">
        <f>INDEX('cash ratio เดิม'!$B:$B,MATCH(คำนวณเงินลงทุนส่วนเกิน!$D815,'cash ratio เดิม'!$A:$A,0))</f>
        <v>44929361.450000003</v>
      </c>
      <c r="H815" s="6">
        <f>INDEX('cash ratio เดิม'!$C:$C,MATCH(คำนวณเงินลงทุนส่วนเกิน!$D815,'cash ratio เดิม'!$A:$A,0))</f>
        <v>15868840.550000001</v>
      </c>
      <c r="I815" s="49">
        <v>2.83</v>
      </c>
      <c r="J815" s="5">
        <f t="shared" si="72"/>
        <v>3.21</v>
      </c>
      <c r="K815" s="6">
        <f t="shared" si="75"/>
        <v>6052107.8949999996</v>
      </c>
      <c r="L815" s="6">
        <f>INDEX(ลูกหนี้ค่ารักษาพยาบาล!$J:$J,MATCH(คำนวณเงินลงทุนส่วนเกิน!$D815,ลูกหนี้ค่ารักษาพยาบาล!$A:$A,0))</f>
        <v>1463266.23</v>
      </c>
      <c r="M815" s="6">
        <f>INDEX(ลูกหนี้ค่ารักษาพยาบาล!$K:$K,MATCH(คำนวณเงินลงทุนส่วนเกิน!$D815,ลูกหนี้ค่ารักษาพยาบาล!$A:$A,0))</f>
        <v>2531059.7850000001</v>
      </c>
      <c r="N815" s="6">
        <f>INDEX(ลูกหนี้ค่ารักษาพยาบาล!$L:$L,MATCH(คำนวณเงินลงทุนส่วนเกิน!$D815,ลูกหนี้ค่ารักษาพยาบาล!$A:$A,0))</f>
        <v>1940804.04</v>
      </c>
      <c r="O815" s="6">
        <f>INDEX(ลูกหนี้ค่ารักษาพยาบาล!$M:$M,MATCH(คำนวณเงินลงทุนส่วนเกิน!$D815,ลูกหนี้ค่ารักษาพยาบาล!$A:$A,0))</f>
        <v>0</v>
      </c>
      <c r="P815" s="6">
        <f>INDEX(ลูกหนี้ค่ารักษาพยาบาล!$N:$N,MATCH(คำนวณเงินลงทุนส่วนเกิน!$D815,ลูกหนี้ค่ารักษาพยาบาล!$A:$A,0))</f>
        <v>116977.84</v>
      </c>
      <c r="Q815" s="49">
        <v>28966360.899999999</v>
      </c>
      <c r="R815" s="7">
        <f>INDEX('Fixed Cost'!$E:$E,MATCH(คำนวณเงินลงทุนส่วนเกิน!$D815,'Fixed Cost'!$A:$A,0))</f>
        <v>16204227.475000001</v>
      </c>
      <c r="S815" s="7">
        <f t="shared" si="73"/>
        <v>12762133.424999997</v>
      </c>
      <c r="T815" s="43" t="str">
        <f t="shared" si="76"/>
        <v>60%</v>
      </c>
      <c r="U815" s="7">
        <f t="shared" si="74"/>
        <v>7657280.0549999978</v>
      </c>
      <c r="V815" s="8" t="str">
        <f t="shared" si="77"/>
        <v>ลงทุนได้</v>
      </c>
      <c r="X815" s="4"/>
    </row>
    <row r="816" spans="1:24" hidden="1" x14ac:dyDescent="0.7">
      <c r="A816" s="8">
        <f>IF(ISBLANK(D816),"",COUNTA($D$10:D816))</f>
        <v>807</v>
      </c>
      <c r="B816" s="14">
        <v>11</v>
      </c>
      <c r="C816" s="14" t="s">
        <v>1668</v>
      </c>
      <c r="D816" s="14" t="s">
        <v>1681</v>
      </c>
      <c r="E816" s="14" t="s">
        <v>1682</v>
      </c>
      <c r="F816" s="14" t="s">
        <v>8</v>
      </c>
      <c r="G816" s="6">
        <f>INDEX('cash ratio เดิม'!$B:$B,MATCH(คำนวณเงินลงทุนส่วนเกิน!$D816,'cash ratio เดิม'!$A:$A,0))</f>
        <v>71247768.060000002</v>
      </c>
      <c r="H816" s="6">
        <f>INDEX('cash ratio เดิม'!$C:$C,MATCH(คำนวณเงินลงทุนส่วนเกิน!$D816,'cash ratio เดิม'!$A:$A,0))</f>
        <v>34797362.880000003</v>
      </c>
      <c r="I816" s="49">
        <v>2.0499999999999998</v>
      </c>
      <c r="J816" s="5">
        <f t="shared" si="72"/>
        <v>2.48</v>
      </c>
      <c r="K816" s="6">
        <f t="shared" si="75"/>
        <v>15289211.609999999</v>
      </c>
      <c r="L816" s="6">
        <f>INDEX(ลูกหนี้ค่ารักษาพยาบาล!$J:$J,MATCH(คำนวณเงินลงทุนส่วนเกิน!$D816,ลูกหนี้ค่ารักษาพยาบาล!$A:$A,0))</f>
        <v>7917669.7999999998</v>
      </c>
      <c r="M816" s="6">
        <f>INDEX(ลูกหนี้ค่ารักษาพยาบาล!$K:$K,MATCH(คำนวณเงินลงทุนส่วนเกิน!$D816,ลูกหนี้ค่ารักษาพยาบาล!$A:$A,0))</f>
        <v>2830257.4550000001</v>
      </c>
      <c r="N816" s="6">
        <f>INDEX(ลูกหนี้ค่ารักษาพยาบาล!$L:$L,MATCH(คำนวณเงินลงทุนส่วนเกิน!$D816,ลูกหนี้ค่ารักษาพยาบาล!$A:$A,0))</f>
        <v>4502748.7949999999</v>
      </c>
      <c r="O816" s="6">
        <f>INDEX(ลูกหนี้ค่ารักษาพยาบาล!$M:$M,MATCH(คำนวณเงินลงทุนส่วนเกิน!$D816,ลูกหนี้ค่ารักษาพยาบาล!$A:$A,0))</f>
        <v>0</v>
      </c>
      <c r="P816" s="6">
        <f>INDEX(ลูกหนี้ค่ารักษาพยาบาล!$N:$N,MATCH(คำนวณเงินลงทุนส่วนเกิน!$D816,ลูกหนี้ค่ารักษาพยาบาล!$A:$A,0))</f>
        <v>38535.56</v>
      </c>
      <c r="Q816" s="49">
        <v>36423877.18</v>
      </c>
      <c r="R816" s="7">
        <f>INDEX('Fixed Cost'!$E:$E,MATCH(คำนวณเงินลงทุนส่วนเกิน!$D816,'Fixed Cost'!$A:$A,0))</f>
        <v>20471104.927499998</v>
      </c>
      <c r="S816" s="7">
        <f t="shared" si="73"/>
        <v>15952772.252500001</v>
      </c>
      <c r="T816" s="43" t="str">
        <f t="shared" si="76"/>
        <v>40%</v>
      </c>
      <c r="U816" s="7">
        <f t="shared" si="74"/>
        <v>6381108.9010000005</v>
      </c>
      <c r="V816" s="8" t="str">
        <f t="shared" si="77"/>
        <v>ลงทุนได้</v>
      </c>
      <c r="X816" s="4"/>
    </row>
    <row r="817" spans="1:24" hidden="1" x14ac:dyDescent="0.7">
      <c r="A817" s="8">
        <f>IF(ISBLANK(D817),"",COUNTA($D$10:D817))</f>
        <v>808</v>
      </c>
      <c r="B817" s="14">
        <v>11</v>
      </c>
      <c r="C817" s="14" t="s">
        <v>1668</v>
      </c>
      <c r="D817" s="14" t="s">
        <v>1683</v>
      </c>
      <c r="E817" s="14" t="s">
        <v>1684</v>
      </c>
      <c r="F817" s="14" t="s">
        <v>8</v>
      </c>
      <c r="G817" s="6">
        <f>INDEX('cash ratio เดิม'!$B:$B,MATCH(คำนวณเงินลงทุนส่วนเกิน!$D817,'cash ratio เดิม'!$A:$A,0))</f>
        <v>94993299.150000006</v>
      </c>
      <c r="H817" s="6">
        <f>INDEX('cash ratio เดิม'!$C:$C,MATCH(คำนวณเงินลงทุนส่วนเกิน!$D817,'cash ratio เดิม'!$A:$A,0))</f>
        <v>26560238.170000002</v>
      </c>
      <c r="I817" s="49">
        <v>3.58</v>
      </c>
      <c r="J817" s="5">
        <f t="shared" si="72"/>
        <v>3.73</v>
      </c>
      <c r="K817" s="6">
        <f t="shared" si="75"/>
        <v>4296225.12</v>
      </c>
      <c r="L817" s="6">
        <f>INDEX(ลูกหนี้ค่ารักษาพยาบาล!$J:$J,MATCH(คำนวณเงินลงทุนส่วนเกิน!$D817,ลูกหนี้ค่ารักษาพยาบาล!$A:$A,0))</f>
        <v>1579694.675</v>
      </c>
      <c r="M817" s="6">
        <f>INDEX(ลูกหนี้ค่ารักษาพยาบาล!$K:$K,MATCH(คำนวณเงินลงทุนส่วนเกิน!$D817,ลูกหนี้ค่ารักษาพยาบาล!$A:$A,0))</f>
        <v>730071.04500000004</v>
      </c>
      <c r="N817" s="6">
        <f>INDEX(ลูกหนี้ค่ารักษาพยาบาล!$L:$L,MATCH(คำนวณเงินลงทุนส่วนเกิน!$D817,ลูกหนี้ค่ารักษาพยาบาล!$A:$A,0))</f>
        <v>1984844.02</v>
      </c>
      <c r="O817" s="6">
        <f>INDEX(ลูกหนี้ค่ารักษาพยาบาล!$M:$M,MATCH(คำนวณเงินลงทุนส่วนเกิน!$D817,ลูกหนี้ค่ารักษาพยาบาล!$A:$A,0))</f>
        <v>0</v>
      </c>
      <c r="P817" s="6">
        <f>INDEX(ลูกหนี้ค่ารักษาพยาบาล!$N:$N,MATCH(คำนวณเงินลงทุนส่วนเกิน!$D817,ลูกหนี้ค่ารักษาพยาบาล!$A:$A,0))</f>
        <v>1615.38</v>
      </c>
      <c r="Q817" s="49">
        <v>67706749.540000007</v>
      </c>
      <c r="R817" s="7">
        <f>INDEX('Fixed Cost'!$E:$E,MATCH(คำนวณเงินลงทุนส่วนเกิน!$D817,'Fixed Cost'!$A:$A,0))</f>
        <v>11342469.717500001</v>
      </c>
      <c r="S817" s="7">
        <f t="shared" si="73"/>
        <v>56364279.822500005</v>
      </c>
      <c r="T817" s="43" t="str">
        <f t="shared" si="76"/>
        <v>60%</v>
      </c>
      <c r="U817" s="7">
        <f t="shared" si="74"/>
        <v>33818567.8935</v>
      </c>
      <c r="V817" s="8" t="str">
        <f t="shared" si="77"/>
        <v>ลงทุนได้</v>
      </c>
      <c r="X817" s="4"/>
    </row>
    <row r="818" spans="1:24" hidden="1" x14ac:dyDescent="0.7">
      <c r="A818" s="8">
        <f>IF(ISBLANK(D818),"",COUNTA($D$10:D818))</f>
        <v>809</v>
      </c>
      <c r="B818" s="14">
        <v>11</v>
      </c>
      <c r="C818" s="14" t="s">
        <v>1668</v>
      </c>
      <c r="D818" s="14" t="s">
        <v>1685</v>
      </c>
      <c r="E818" s="14" t="s">
        <v>1686</v>
      </c>
      <c r="F818" s="14" t="s">
        <v>8</v>
      </c>
      <c r="G818" s="6">
        <f>INDEX('cash ratio เดิม'!$B:$B,MATCH(คำนวณเงินลงทุนส่วนเกิน!$D818,'cash ratio เดิม'!$A:$A,0))</f>
        <v>27308816.41</v>
      </c>
      <c r="H818" s="6">
        <f>INDEX('cash ratio เดิม'!$C:$C,MATCH(คำนวณเงินลงทุนส่วนเกิน!$D818,'cash ratio เดิม'!$A:$A,0))</f>
        <v>23406635.390000001</v>
      </c>
      <c r="I818" s="49">
        <v>1.17</v>
      </c>
      <c r="J818" s="5">
        <f t="shared" si="72"/>
        <v>1.36</v>
      </c>
      <c r="K818" s="6">
        <f t="shared" si="75"/>
        <v>4535593.835</v>
      </c>
      <c r="L818" s="6">
        <f>INDEX(ลูกหนี้ค่ารักษาพยาบาล!$J:$J,MATCH(คำนวณเงินลงทุนส่วนเกิน!$D818,ลูกหนี้ค่ารักษาพยาบาล!$A:$A,0))</f>
        <v>2010110.3049999999</v>
      </c>
      <c r="M818" s="6">
        <f>INDEX(ลูกหนี้ค่ารักษาพยาบาล!$K:$K,MATCH(คำนวณเงินลงทุนส่วนเกิน!$D818,ลูกหนี้ค่ารักษาพยาบาล!$A:$A,0))</f>
        <v>1284135.75</v>
      </c>
      <c r="N818" s="6">
        <f>INDEX(ลูกหนี้ค่ารักษาพยาบาล!$L:$L,MATCH(คำนวณเงินลงทุนส่วนเกิน!$D818,ลูกหนี้ค่ารักษาพยาบาล!$A:$A,0))</f>
        <v>1202304.7</v>
      </c>
      <c r="O818" s="6">
        <f>INDEX(ลูกหนี้ค่ารักษาพยาบาล!$M:$M,MATCH(คำนวณเงินลงทุนส่วนเกิน!$D818,ลูกหนี้ค่ารักษาพยาบาล!$A:$A,0))</f>
        <v>0</v>
      </c>
      <c r="P818" s="6">
        <f>INDEX(ลูกหนี้ค่ารักษาพยาบาล!$N:$N,MATCH(คำนวณเงินลงทุนส่วนเกิน!$D818,ลูกหนี้ค่ารักษาพยาบาล!$A:$A,0))</f>
        <v>39043.079999999994</v>
      </c>
      <c r="Q818" s="49">
        <v>3859260.46</v>
      </c>
      <c r="R818" s="7">
        <f>INDEX('Fixed Cost'!$E:$E,MATCH(คำนวณเงินลงทุนส่วนเกิน!$D818,'Fixed Cost'!$A:$A,0))</f>
        <v>12633902.925000001</v>
      </c>
      <c r="S818" s="7">
        <f t="shared" si="73"/>
        <v>-8774642.4649999999</v>
      </c>
      <c r="T818" s="43" t="str">
        <f t="shared" si="76"/>
        <v>0%</v>
      </c>
      <c r="U818" s="7">
        <f t="shared" si="74"/>
        <v>0</v>
      </c>
      <c r="V818" s="69" t="str">
        <f t="shared" si="77"/>
        <v>ไม่ลงทุน</v>
      </c>
      <c r="X818" s="4"/>
    </row>
    <row r="819" spans="1:24" hidden="1" x14ac:dyDescent="0.7">
      <c r="A819" s="8">
        <f>IF(ISBLANK(D819),"",COUNTA($D$10:D819))</f>
        <v>810</v>
      </c>
      <c r="B819" s="14">
        <v>11</v>
      </c>
      <c r="C819" s="14" t="s">
        <v>1668</v>
      </c>
      <c r="D819" s="14" t="s">
        <v>1687</v>
      </c>
      <c r="E819" s="14" t="s">
        <v>1688</v>
      </c>
      <c r="F819" s="14" t="s">
        <v>8</v>
      </c>
      <c r="G819" s="6">
        <f>INDEX('cash ratio เดิม'!$B:$B,MATCH(คำนวณเงินลงทุนส่วนเกิน!$D819,'cash ratio เดิม'!$A:$A,0))</f>
        <v>15479324.050000001</v>
      </c>
      <c r="H819" s="6">
        <f>INDEX('cash ratio เดิม'!$C:$C,MATCH(คำนวณเงินลงทุนส่วนเกิน!$D819,'cash ratio เดิม'!$A:$A,0))</f>
        <v>13790627.359999999</v>
      </c>
      <c r="I819" s="49">
        <v>1.1200000000000001</v>
      </c>
      <c r="J819" s="5">
        <f t="shared" si="72"/>
        <v>1.4</v>
      </c>
      <c r="K819" s="6">
        <f t="shared" si="75"/>
        <v>3909311.9899999998</v>
      </c>
      <c r="L819" s="6">
        <f>INDEX(ลูกหนี้ค่ารักษาพยาบาล!$J:$J,MATCH(คำนวณเงินลงทุนส่วนเกิน!$D819,ลูกหนี้ค่ารักษาพยาบาล!$A:$A,0))</f>
        <v>1771093.7950000002</v>
      </c>
      <c r="M819" s="6">
        <f>INDEX(ลูกหนี้ค่ารักษาพยาบาล!$K:$K,MATCH(คำนวณเงินลงทุนส่วนเกิน!$D819,ลูกหนี้ค่ารักษาพยาบาล!$A:$A,0))</f>
        <v>1074582.46</v>
      </c>
      <c r="N819" s="6">
        <f>INDEX(ลูกหนี้ค่ารักษาพยาบาล!$L:$L,MATCH(คำนวณเงินลงทุนส่วนเกิน!$D819,ลูกหนี้ค่ารักษาพยาบาล!$A:$A,0))</f>
        <v>1063635.7349999999</v>
      </c>
      <c r="O819" s="6">
        <f>INDEX(ลูกหนี้ค่ารักษาพยาบาล!$M:$M,MATCH(คำนวณเงินลงทุนส่วนเกิน!$D819,ลูกหนี้ค่ารักษาพยาบาล!$A:$A,0))</f>
        <v>0</v>
      </c>
      <c r="P819" s="6">
        <f>INDEX(ลูกหนี้ค่ารักษาพยาบาล!$N:$N,MATCH(คำนวณเงินลงทุนส่วนเกิน!$D819,ลูกหนี้ค่ารักษาพยาบาล!$A:$A,0))</f>
        <v>0</v>
      </c>
      <c r="Q819" s="49">
        <v>1452897.69</v>
      </c>
      <c r="R819" s="7">
        <f>INDEX('Fixed Cost'!$E:$E,MATCH(คำนวณเงินลงทุนส่วนเกิน!$D819,'Fixed Cost'!$A:$A,0))</f>
        <v>10369918.372500001</v>
      </c>
      <c r="S819" s="7">
        <f t="shared" si="73"/>
        <v>-8917020.682500001</v>
      </c>
      <c r="T819" s="43" t="str">
        <f t="shared" si="76"/>
        <v>0%</v>
      </c>
      <c r="U819" s="7">
        <f t="shared" si="74"/>
        <v>0</v>
      </c>
      <c r="V819" s="69" t="str">
        <f t="shared" si="77"/>
        <v>ไม่ลงทุน</v>
      </c>
      <c r="X819" s="4"/>
    </row>
    <row r="820" spans="1:24" hidden="1" x14ac:dyDescent="0.7">
      <c r="A820" s="8">
        <f>IF(ISBLANK(D820),"",COUNTA($D$10:D820))</f>
        <v>811</v>
      </c>
      <c r="B820" s="14">
        <v>11</v>
      </c>
      <c r="C820" s="14" t="s">
        <v>1668</v>
      </c>
      <c r="D820" s="14" t="s">
        <v>1689</v>
      </c>
      <c r="E820" s="14" t="s">
        <v>1690</v>
      </c>
      <c r="F820" s="14" t="s">
        <v>8</v>
      </c>
      <c r="G820" s="6">
        <f>INDEX('cash ratio เดิม'!$B:$B,MATCH(คำนวณเงินลงทุนส่วนเกิน!$D820,'cash ratio เดิม'!$A:$A,0))</f>
        <v>98850563.709999993</v>
      </c>
      <c r="H820" s="6">
        <f>INDEX('cash ratio เดิม'!$C:$C,MATCH(คำนวณเงินลงทุนส่วนเกิน!$D820,'cash ratio เดิม'!$A:$A,0))</f>
        <v>15239082.970000001</v>
      </c>
      <c r="I820" s="49">
        <v>6.49</v>
      </c>
      <c r="J820" s="5">
        <f t="shared" si="72"/>
        <v>6.66</v>
      </c>
      <c r="K820" s="6">
        <f t="shared" si="75"/>
        <v>2767686.1149999998</v>
      </c>
      <c r="L820" s="6">
        <f>INDEX(ลูกหนี้ค่ารักษาพยาบาล!$J:$J,MATCH(คำนวณเงินลงทุนส่วนเกิน!$D820,ลูกหนี้ค่ารักษาพยาบาล!$A:$A,0))</f>
        <v>1294853.405</v>
      </c>
      <c r="M820" s="6">
        <f>INDEX(ลูกหนี้ค่ารักษาพยาบาล!$K:$K,MATCH(คำนวณเงินลงทุนส่วนเกิน!$D820,ลูกหนี้ค่ารักษาพยาบาล!$A:$A,0))</f>
        <v>907077.1</v>
      </c>
      <c r="N820" s="6">
        <f>INDEX(ลูกหนี้ค่ารักษาพยาบาล!$L:$L,MATCH(คำนวณเงินลงทุนส่วนเกิน!$D820,ลูกหนี้ค่ารักษาพยาบาล!$A:$A,0))</f>
        <v>565755.61</v>
      </c>
      <c r="O820" s="6">
        <f>INDEX(ลูกหนี้ค่ารักษาพยาบาล!$M:$M,MATCH(คำนวณเงินลงทุนส่วนเกิน!$D820,ลูกหนี้ค่ารักษาพยาบาล!$A:$A,0))</f>
        <v>0</v>
      </c>
      <c r="P820" s="6">
        <f>INDEX(ลูกหนี้ค่ารักษาพยาบาล!$N:$N,MATCH(คำนวณเงินลงทุนส่วนเกิน!$D820,ลูกหนี้ค่ารักษาพยาบาล!$A:$A,0))</f>
        <v>0</v>
      </c>
      <c r="Q820" s="49">
        <v>83606608.129999995</v>
      </c>
      <c r="R820" s="7">
        <f>INDEX('Fixed Cost'!$E:$E,MATCH(คำนวณเงินลงทุนส่วนเกิน!$D820,'Fixed Cost'!$A:$A,0))</f>
        <v>8812291.2650000006</v>
      </c>
      <c r="S820" s="7">
        <f t="shared" si="73"/>
        <v>74794316.864999995</v>
      </c>
      <c r="T820" s="43" t="str">
        <f t="shared" si="76"/>
        <v>60%</v>
      </c>
      <c r="U820" s="7">
        <f t="shared" si="74"/>
        <v>44876590.118999995</v>
      </c>
      <c r="V820" s="8" t="str">
        <f t="shared" si="77"/>
        <v>ลงทุนได้</v>
      </c>
      <c r="X820" s="4"/>
    </row>
    <row r="821" spans="1:24" hidden="1" x14ac:dyDescent="0.7">
      <c r="A821" s="8">
        <f>IF(ISBLANK(D821),"",COUNTA($D$10:D821))</f>
        <v>812</v>
      </c>
      <c r="B821" s="14">
        <v>11</v>
      </c>
      <c r="C821" s="14" t="s">
        <v>1668</v>
      </c>
      <c r="D821" s="14" t="s">
        <v>1691</v>
      </c>
      <c r="E821" s="14" t="s">
        <v>1692</v>
      </c>
      <c r="F821" s="14" t="s">
        <v>8</v>
      </c>
      <c r="G821" s="6">
        <f>INDEX('cash ratio เดิม'!$B:$B,MATCH(คำนวณเงินลงทุนส่วนเกิน!$D821,'cash ratio เดิม'!$A:$A,0))</f>
        <v>40653910.079999998</v>
      </c>
      <c r="H821" s="6">
        <f>INDEX('cash ratio เดิม'!$C:$C,MATCH(คำนวณเงินลงทุนส่วนเกิน!$D821,'cash ratio เดิม'!$A:$A,0))</f>
        <v>20511373.850000001</v>
      </c>
      <c r="I821" s="49">
        <v>1.98</v>
      </c>
      <c r="J821" s="5">
        <f t="shared" si="72"/>
        <v>2.15</v>
      </c>
      <c r="K821" s="6">
        <f t="shared" si="75"/>
        <v>3584229.46</v>
      </c>
      <c r="L821" s="6">
        <f>INDEX(ลูกหนี้ค่ารักษาพยาบาล!$J:$J,MATCH(คำนวณเงินลงทุนส่วนเกิน!$D821,ลูกหนี้ค่ารักษาพยาบาล!$A:$A,0))</f>
        <v>1590554.71</v>
      </c>
      <c r="M821" s="6">
        <f>INDEX(ลูกหนี้ค่ารักษาพยาบาล!$K:$K,MATCH(คำนวณเงินลงทุนส่วนเกิน!$D821,ลูกหนี้ค่ารักษาพยาบาล!$A:$A,0))</f>
        <v>1099970.165</v>
      </c>
      <c r="N821" s="6">
        <f>INDEX(ลูกหนี้ค่ารักษาพยาบาล!$L:$L,MATCH(คำนวณเงินลงทุนส่วนเกิน!$D821,ลูกหนี้ค่ารักษาพยาบาล!$A:$A,0))</f>
        <v>891296.61999999988</v>
      </c>
      <c r="O821" s="6">
        <f>INDEX(ลูกหนี้ค่ารักษาพยาบาล!$M:$M,MATCH(คำนวณเงินลงทุนส่วนเกิน!$D821,ลูกหนี้ค่ารักษาพยาบาล!$A:$A,0))</f>
        <v>0</v>
      </c>
      <c r="P821" s="6">
        <f>INDEX(ลูกหนี้ค่ารักษาพยาบาล!$N:$N,MATCH(คำนวณเงินลงทุนส่วนเกิน!$D821,ลูกหนี้ค่ารักษาพยาบาล!$A:$A,0))</f>
        <v>2407.9650000000001</v>
      </c>
      <c r="Q821" s="49">
        <v>20128786.23</v>
      </c>
      <c r="R821" s="7">
        <f>INDEX('Fixed Cost'!$E:$E,MATCH(คำนวณเงินลงทุนส่วนเกิน!$D821,'Fixed Cost'!$A:$A,0))</f>
        <v>10576503.725</v>
      </c>
      <c r="S821" s="7">
        <f t="shared" si="73"/>
        <v>9552282.5050000008</v>
      </c>
      <c r="T821" s="43" t="str">
        <f t="shared" si="76"/>
        <v>40%</v>
      </c>
      <c r="U821" s="7">
        <f t="shared" si="74"/>
        <v>3820913.0020000003</v>
      </c>
      <c r="V821" s="8" t="str">
        <f t="shared" si="77"/>
        <v>ลงทุนได้</v>
      </c>
      <c r="X821" s="4"/>
    </row>
    <row r="822" spans="1:24" hidden="1" x14ac:dyDescent="0.7">
      <c r="A822" s="8">
        <f>IF(ISBLANK(D822),"",COUNTA($D$10:D822))</f>
        <v>813</v>
      </c>
      <c r="B822" s="14">
        <v>11</v>
      </c>
      <c r="C822" s="14" t="s">
        <v>1668</v>
      </c>
      <c r="D822" s="14" t="s">
        <v>1693</v>
      </c>
      <c r="E822" s="14" t="s">
        <v>1694</v>
      </c>
      <c r="F822" s="14" t="s">
        <v>8</v>
      </c>
      <c r="G822" s="6">
        <f>INDEX('cash ratio เดิม'!$B:$B,MATCH(คำนวณเงินลงทุนส่วนเกิน!$D822,'cash ratio เดิม'!$A:$A,0))</f>
        <v>143790218.62</v>
      </c>
      <c r="H822" s="6">
        <f>INDEX('cash ratio เดิม'!$C:$C,MATCH(คำนวณเงินลงทุนส่วนเกิน!$D822,'cash ratio เดิม'!$A:$A,0))</f>
        <v>38695539.200000003</v>
      </c>
      <c r="I822" s="49">
        <v>3.72</v>
      </c>
      <c r="J822" s="5">
        <f t="shared" si="72"/>
        <v>4.16</v>
      </c>
      <c r="K822" s="6">
        <f t="shared" si="75"/>
        <v>17323283.920000002</v>
      </c>
      <c r="L822" s="6">
        <f>INDEX(ลูกหนี้ค่ารักษาพยาบาล!$J:$J,MATCH(คำนวณเงินลงทุนส่วนเกิน!$D822,ลูกหนี้ค่ารักษาพยาบาล!$A:$A,0))</f>
        <v>3433080.3</v>
      </c>
      <c r="M822" s="6">
        <f>INDEX(ลูกหนี้ค่ารักษาพยาบาล!$K:$K,MATCH(คำนวณเงินลงทุนส่วนเกิน!$D822,ลูกหนี้ค่ารักษาพยาบาล!$A:$A,0))</f>
        <v>2129688.7250000001</v>
      </c>
      <c r="N822" s="6">
        <f>INDEX(ลูกหนี้ค่ารักษาพยาบาล!$L:$L,MATCH(คำนวณเงินลงทุนส่วนเกิน!$D822,ลูกหนี้ค่ารักษาพยาบาล!$A:$A,0))</f>
        <v>11700671.775</v>
      </c>
      <c r="O822" s="6">
        <f>INDEX(ลูกหนี้ค่ารักษาพยาบาล!$M:$M,MATCH(คำนวณเงินลงทุนส่วนเกิน!$D822,ลูกหนี้ค่ารักษาพยาบาล!$A:$A,0))</f>
        <v>0</v>
      </c>
      <c r="P822" s="6">
        <f>INDEX(ลูกหนี้ค่ารักษาพยาบาล!$N:$N,MATCH(คำนวณเงินลงทุนส่วนเกิน!$D822,ลูกหนี้ค่ารักษาพยาบาล!$A:$A,0))</f>
        <v>59843.119999999995</v>
      </c>
      <c r="Q822" s="49">
        <v>105008279.42</v>
      </c>
      <c r="R822" s="7">
        <f>INDEX('Fixed Cost'!$E:$E,MATCH(คำนวณเงินลงทุนส่วนเกิน!$D822,'Fixed Cost'!$A:$A,0))</f>
        <v>17802006.875</v>
      </c>
      <c r="S822" s="7">
        <f t="shared" si="73"/>
        <v>87206272.545000002</v>
      </c>
      <c r="T822" s="43" t="str">
        <f t="shared" si="76"/>
        <v>60%</v>
      </c>
      <c r="U822" s="7">
        <f t="shared" si="74"/>
        <v>52323763.527000003</v>
      </c>
      <c r="V822" s="8" t="str">
        <f t="shared" si="77"/>
        <v>ลงทุนได้</v>
      </c>
      <c r="X822" s="4"/>
    </row>
    <row r="823" spans="1:24" hidden="1" x14ac:dyDescent="0.7">
      <c r="A823" s="8">
        <f>IF(ISBLANK(D823),"",COUNTA($D$10:D823))</f>
        <v>814</v>
      </c>
      <c r="B823" s="14">
        <v>11</v>
      </c>
      <c r="C823" s="14" t="s">
        <v>1668</v>
      </c>
      <c r="D823" s="14" t="s">
        <v>1695</v>
      </c>
      <c r="E823" s="14" t="s">
        <v>1696</v>
      </c>
      <c r="F823" s="14" t="s">
        <v>8</v>
      </c>
      <c r="G823" s="6">
        <f>INDEX('cash ratio เดิม'!$B:$B,MATCH(คำนวณเงินลงทุนส่วนเกิน!$D823,'cash ratio เดิม'!$A:$A,0))</f>
        <v>46092388.560000002</v>
      </c>
      <c r="H823" s="6">
        <f>INDEX('cash ratio เดิม'!$C:$C,MATCH(คำนวณเงินลงทุนส่วนเกิน!$D823,'cash ratio เดิม'!$A:$A,0))</f>
        <v>13520191.949999999</v>
      </c>
      <c r="I823" s="49">
        <v>3.41</v>
      </c>
      <c r="J823" s="5">
        <f t="shared" si="72"/>
        <v>3.62</v>
      </c>
      <c r="K823" s="6">
        <f t="shared" si="75"/>
        <v>2856370.27</v>
      </c>
      <c r="L823" s="6">
        <f>INDEX(ลูกหนี้ค่ารักษาพยาบาล!$J:$J,MATCH(คำนวณเงินลงทุนส่วนเกิน!$D823,ลูกหนี้ค่ารักษาพยาบาล!$A:$A,0))</f>
        <v>1451900.4650000001</v>
      </c>
      <c r="M823" s="6">
        <f>INDEX(ลูกหนี้ค่ารักษาพยาบาล!$K:$K,MATCH(คำนวณเงินลงทุนส่วนเกิน!$D823,ลูกหนี้ค่ารักษาพยาบาล!$A:$A,0))</f>
        <v>538513.30999999994</v>
      </c>
      <c r="N823" s="6">
        <f>INDEX(ลูกหนี้ค่ารักษาพยาบาล!$L:$L,MATCH(คำนวณเงินลงทุนส่วนเกิน!$D823,ลูกหนี้ค่ารักษาพยาบาล!$A:$A,0))</f>
        <v>860263.745</v>
      </c>
      <c r="O823" s="6">
        <f>INDEX(ลูกหนี้ค่ารักษาพยาบาล!$M:$M,MATCH(คำนวณเงินลงทุนส่วนเกิน!$D823,ลูกหนี้ค่ารักษาพยาบาล!$A:$A,0))</f>
        <v>0</v>
      </c>
      <c r="P823" s="6">
        <f>INDEX(ลูกหนี้ค่ารักษาพยาบาล!$N:$N,MATCH(คำนวณเงินลงทุนส่วนเกิน!$D823,ลูกหนี้ค่ารักษาพยาบาล!$A:$A,0))</f>
        <v>5692.75</v>
      </c>
      <c r="Q823" s="49">
        <v>32390384.949999999</v>
      </c>
      <c r="R823" s="7">
        <f>INDEX('Fixed Cost'!$E:$E,MATCH(คำนวณเงินลงทุนส่วนเกิน!$D823,'Fixed Cost'!$A:$A,0))</f>
        <v>8637047.040000001</v>
      </c>
      <c r="S823" s="7">
        <f t="shared" si="73"/>
        <v>23753337.909999996</v>
      </c>
      <c r="T823" s="43" t="str">
        <f t="shared" si="76"/>
        <v>60%</v>
      </c>
      <c r="U823" s="7">
        <f t="shared" si="74"/>
        <v>14252002.745999997</v>
      </c>
      <c r="V823" s="8" t="str">
        <f t="shared" si="77"/>
        <v>ลงทุนได้</v>
      </c>
      <c r="X823" s="4"/>
    </row>
    <row r="824" spans="1:24" hidden="1" x14ac:dyDescent="0.7">
      <c r="A824" s="8">
        <f>IF(ISBLANK(D824),"",COUNTA($D$10:D824))</f>
        <v>815</v>
      </c>
      <c r="B824" s="14">
        <v>11</v>
      </c>
      <c r="C824" s="14" t="s">
        <v>1668</v>
      </c>
      <c r="D824" s="14" t="s">
        <v>1697</v>
      </c>
      <c r="E824" s="14" t="s">
        <v>1698</v>
      </c>
      <c r="F824" s="14" t="s">
        <v>8</v>
      </c>
      <c r="G824" s="6">
        <f>INDEX('cash ratio เดิม'!$B:$B,MATCH(คำนวณเงินลงทุนส่วนเกิน!$D824,'cash ratio เดิม'!$A:$A,0))</f>
        <v>46659896.240000002</v>
      </c>
      <c r="H824" s="6">
        <f>INDEX('cash ratio เดิม'!$C:$C,MATCH(คำนวณเงินลงทุนส่วนเกิน!$D824,'cash ratio เดิม'!$A:$A,0))</f>
        <v>28835495.57</v>
      </c>
      <c r="I824" s="49">
        <v>1.62</v>
      </c>
      <c r="J824" s="5">
        <f t="shared" si="72"/>
        <v>1.76</v>
      </c>
      <c r="K824" s="6">
        <f t="shared" si="75"/>
        <v>4250417.5</v>
      </c>
      <c r="L824" s="6">
        <f>INDEX(ลูกหนี้ค่ารักษาพยาบาล!$J:$J,MATCH(คำนวณเงินลงทุนส่วนเกิน!$D824,ลูกหนี้ค่ารักษาพยาบาล!$A:$A,0))</f>
        <v>1496542.125</v>
      </c>
      <c r="M824" s="6">
        <f>INDEX(ลูกหนี้ค่ารักษาพยาบาล!$K:$K,MATCH(คำนวณเงินลงทุนส่วนเกิน!$D824,ลูกหนี้ค่ารักษาพยาบาล!$A:$A,0))</f>
        <v>606532.75</v>
      </c>
      <c r="N824" s="6">
        <f>INDEX(ลูกหนี้ค่ารักษาพยาบาล!$L:$L,MATCH(คำนวณเงินลงทุนส่วนเกิน!$D824,ลูกหนี้ค่ารักษาพยาบาล!$A:$A,0))</f>
        <v>2143248.375</v>
      </c>
      <c r="O824" s="6">
        <f>INDEX(ลูกหนี้ค่ารักษาพยาบาล!$M:$M,MATCH(คำนวณเงินลงทุนส่วนเกิน!$D824,ลูกหนี้ค่ารักษาพยาบาล!$A:$A,0))</f>
        <v>0</v>
      </c>
      <c r="P824" s="6">
        <f>INDEX(ลูกหนี้ค่ารักษาพยาบาล!$N:$N,MATCH(คำนวณเงินลงทุนส่วนเกิน!$D824,ลูกหนี้ค่ารักษาพยาบาล!$A:$A,0))</f>
        <v>4094.25</v>
      </c>
      <c r="Q824" s="49">
        <v>17783523.670000002</v>
      </c>
      <c r="R824" s="7">
        <f>INDEX('Fixed Cost'!$E:$E,MATCH(คำนวณเงินลงทุนส่วนเกิน!$D824,'Fixed Cost'!$A:$A,0))</f>
        <v>18405165.787500001</v>
      </c>
      <c r="S824" s="7">
        <f t="shared" si="73"/>
        <v>-621642.1174999997</v>
      </c>
      <c r="T824" s="43" t="str">
        <f t="shared" si="76"/>
        <v>30%</v>
      </c>
      <c r="U824" s="7">
        <f t="shared" si="74"/>
        <v>0</v>
      </c>
      <c r="V824" s="69" t="str">
        <f t="shared" si="77"/>
        <v>ไม่ลงทุน</v>
      </c>
      <c r="X824" s="4"/>
    </row>
    <row r="825" spans="1:24" hidden="1" x14ac:dyDescent="0.7">
      <c r="A825" s="8">
        <f>IF(ISBLANK(D825),"",COUNTA($D$10:D825))</f>
        <v>816</v>
      </c>
      <c r="B825" s="14">
        <v>11</v>
      </c>
      <c r="C825" s="14" t="s">
        <v>1668</v>
      </c>
      <c r="D825" s="14" t="s">
        <v>1699</v>
      </c>
      <c r="E825" s="14" t="s">
        <v>1700</v>
      </c>
      <c r="F825" s="14" t="s">
        <v>8</v>
      </c>
      <c r="G825" s="6">
        <f>INDEX('cash ratio เดิม'!$B:$B,MATCH(คำนวณเงินลงทุนส่วนเกิน!$D825,'cash ratio เดิม'!$A:$A,0))</f>
        <v>99115648.900000006</v>
      </c>
      <c r="H825" s="6">
        <f>INDEX('cash ratio เดิม'!$C:$C,MATCH(คำนวณเงินลงทุนส่วนเกิน!$D825,'cash ratio เดิม'!$A:$A,0))</f>
        <v>22873612.809999999</v>
      </c>
      <c r="I825" s="49">
        <v>4.33</v>
      </c>
      <c r="J825" s="5">
        <f t="shared" si="72"/>
        <v>4.53</v>
      </c>
      <c r="K825" s="6">
        <f t="shared" si="75"/>
        <v>4653091.5100000007</v>
      </c>
      <c r="L825" s="6">
        <f>INDEX(ลูกหนี้ค่ารักษาพยาบาล!$J:$J,MATCH(คำนวณเงินลงทุนส่วนเกิน!$D825,ลูกหนี้ค่ารักษาพยาบาล!$A:$A,0))</f>
        <v>2411530.1850000001</v>
      </c>
      <c r="M825" s="6">
        <f>INDEX(ลูกหนี้ค่ารักษาพยาบาล!$K:$K,MATCH(คำนวณเงินลงทุนส่วนเกิน!$D825,ลูกหนี้ค่ารักษาพยาบาล!$A:$A,0))</f>
        <v>1359842.2950000002</v>
      </c>
      <c r="N825" s="6">
        <f>INDEX(ลูกหนี้ค่ารักษาพยาบาล!$L:$L,MATCH(คำนวณเงินลงทุนส่วนเกิน!$D825,ลูกหนี้ค่ารักษาพยาบาล!$A:$A,0))</f>
        <v>871216.40499999991</v>
      </c>
      <c r="O825" s="6">
        <f>INDEX(ลูกหนี้ค่ารักษาพยาบาล!$M:$M,MATCH(คำนวณเงินลงทุนส่วนเกิน!$D825,ลูกหนี้ค่ารักษาพยาบาล!$A:$A,0))</f>
        <v>0</v>
      </c>
      <c r="P825" s="6">
        <f>INDEX(ลูกหนี้ค่ารักษาพยาบาล!$N:$N,MATCH(คำนวณเงินลงทุนส่วนเกิน!$D825,ลูกหนี้ค่ารักษาพยาบาล!$A:$A,0))</f>
        <v>10502.625</v>
      </c>
      <c r="Q825" s="49">
        <v>76232869.670000002</v>
      </c>
      <c r="R825" s="7">
        <f>INDEX('Fixed Cost'!$E:$E,MATCH(คำนวณเงินลงทุนส่วนเกิน!$D825,'Fixed Cost'!$A:$A,0))</f>
        <v>16401777.68</v>
      </c>
      <c r="S825" s="7">
        <f t="shared" si="73"/>
        <v>59831091.990000002</v>
      </c>
      <c r="T825" s="43" t="str">
        <f t="shared" si="76"/>
        <v>60%</v>
      </c>
      <c r="U825" s="7">
        <f t="shared" si="74"/>
        <v>35898655.193999998</v>
      </c>
      <c r="V825" s="8" t="str">
        <f t="shared" si="77"/>
        <v>ลงทุนได้</v>
      </c>
      <c r="X825" s="4"/>
    </row>
    <row r="826" spans="1:24" hidden="1" x14ac:dyDescent="0.7">
      <c r="A826" s="8">
        <f>IF(ISBLANK(D826),"",COUNTA($D$10:D826))</f>
        <v>817</v>
      </c>
      <c r="B826" s="14">
        <v>11</v>
      </c>
      <c r="C826" s="14" t="s">
        <v>1668</v>
      </c>
      <c r="D826" s="14" t="s">
        <v>1701</v>
      </c>
      <c r="E826" s="14" t="s">
        <v>1702</v>
      </c>
      <c r="F826" s="14" t="s">
        <v>8</v>
      </c>
      <c r="G826" s="6">
        <f>INDEX('cash ratio เดิม'!$B:$B,MATCH(คำนวณเงินลงทุนส่วนเกิน!$D826,'cash ratio เดิม'!$A:$A,0))</f>
        <v>160050711.30000001</v>
      </c>
      <c r="H826" s="6">
        <f>INDEX('cash ratio เดิม'!$C:$C,MATCH(คำนวณเงินลงทุนส่วนเกิน!$D826,'cash ratio เดิม'!$A:$A,0))</f>
        <v>25331053.02</v>
      </c>
      <c r="I826" s="49">
        <v>6.32</v>
      </c>
      <c r="J826" s="5">
        <f t="shared" si="72"/>
        <v>6.48</v>
      </c>
      <c r="K826" s="6">
        <f t="shared" si="75"/>
        <v>4202419.49</v>
      </c>
      <c r="L826" s="6">
        <f>INDEX(ลูกหนี้ค่ารักษาพยาบาล!$J:$J,MATCH(คำนวณเงินลงทุนส่วนเกิน!$D826,ลูกหนี้ค่ารักษาพยาบาล!$A:$A,0))</f>
        <v>155678.13500000001</v>
      </c>
      <c r="M826" s="6">
        <f>INDEX(ลูกหนี้ค่ารักษาพยาบาล!$K:$K,MATCH(คำนวณเงินลงทุนส่วนเกิน!$D826,ลูกหนี้ค่ารักษาพยาบาล!$A:$A,0))</f>
        <v>2618844.375</v>
      </c>
      <c r="N826" s="6">
        <f>INDEX(ลูกหนี้ค่ารักษาพยาบาล!$L:$L,MATCH(คำนวณเงินลงทุนส่วนเกิน!$D826,ลูกหนี้ค่ารักษาพยาบาล!$A:$A,0))</f>
        <v>1427896.98</v>
      </c>
      <c r="O826" s="6">
        <f>INDEX(ลูกหนี้ค่ารักษาพยาบาล!$M:$M,MATCH(คำนวณเงินลงทุนส่วนเกิน!$D826,ลูกหนี้ค่ารักษาพยาบาล!$A:$A,0))</f>
        <v>0</v>
      </c>
      <c r="P826" s="6">
        <f>INDEX(ลูกหนี้ค่ารักษาพยาบาล!$N:$N,MATCH(คำนวณเงินลงทุนส่วนเกิน!$D826,ลูกหนี้ค่ารักษาพยาบาล!$A:$A,0))</f>
        <v>0</v>
      </c>
      <c r="Q826" s="49">
        <v>134060949.58</v>
      </c>
      <c r="R826" s="7">
        <f>INDEX('Fixed Cost'!$E:$E,MATCH(คำนวณเงินลงทุนส่วนเกิน!$D826,'Fixed Cost'!$A:$A,0))</f>
        <v>20881050.1325</v>
      </c>
      <c r="S826" s="7">
        <f t="shared" si="73"/>
        <v>113179899.44749999</v>
      </c>
      <c r="T826" s="43" t="str">
        <f t="shared" si="76"/>
        <v>60%</v>
      </c>
      <c r="U826" s="7">
        <f t="shared" si="74"/>
        <v>67907939.668499991</v>
      </c>
      <c r="V826" s="8" t="str">
        <f t="shared" si="77"/>
        <v>ลงทุนได้</v>
      </c>
      <c r="X826" s="4"/>
    </row>
    <row r="827" spans="1:24" hidden="1" x14ac:dyDescent="0.7">
      <c r="A827" s="8">
        <f>IF(ISBLANK(D827),"",COUNTA($D$10:D827))</f>
        <v>818</v>
      </c>
      <c r="B827" s="14">
        <v>11</v>
      </c>
      <c r="C827" s="14" t="s">
        <v>1668</v>
      </c>
      <c r="D827" s="14" t="s">
        <v>1703</v>
      </c>
      <c r="E827" s="14" t="s">
        <v>1704</v>
      </c>
      <c r="F827" s="14" t="s">
        <v>8</v>
      </c>
      <c r="G827" s="6">
        <f>INDEX('cash ratio เดิม'!$B:$B,MATCH(คำนวณเงินลงทุนส่วนเกิน!$D827,'cash ratio เดิม'!$A:$A,0))</f>
        <v>42894576.479999997</v>
      </c>
      <c r="H827" s="6">
        <f>INDEX('cash ratio เดิม'!$C:$C,MATCH(คำนวณเงินลงทุนส่วนเกิน!$D827,'cash ratio เดิม'!$A:$A,0))</f>
        <v>20019403.699999999</v>
      </c>
      <c r="I827" s="49">
        <v>2.14</v>
      </c>
      <c r="J827" s="5">
        <f t="shared" si="72"/>
        <v>2.25</v>
      </c>
      <c r="K827" s="6">
        <f t="shared" si="75"/>
        <v>2242674.6349999998</v>
      </c>
      <c r="L827" s="6">
        <f>INDEX(ลูกหนี้ค่ารักษาพยาบาล!$J:$J,MATCH(คำนวณเงินลงทุนส่วนเกิน!$D827,ลูกหนี้ค่ารักษาพยาบาล!$A:$A,0))</f>
        <v>1103191.8999999999</v>
      </c>
      <c r="M827" s="6">
        <f>INDEX(ลูกหนี้ค่ารักษาพยาบาล!$K:$K,MATCH(คำนวณเงินลงทุนส่วนเกิน!$D827,ลูกหนี้ค่ารักษาพยาบาล!$A:$A,0))</f>
        <v>586939.36</v>
      </c>
      <c r="N827" s="6">
        <f>INDEX(ลูกหนี้ค่ารักษาพยาบาล!$L:$L,MATCH(คำนวณเงินลงทุนส่วนเกิน!$D827,ลูกหนี้ค่ารักษาพยาบาล!$A:$A,0))</f>
        <v>552543.375</v>
      </c>
      <c r="O827" s="6">
        <f>INDEX(ลูกหนี้ค่ารักษาพยาบาล!$M:$M,MATCH(คำนวณเงินลงทุนส่วนเกิน!$D827,ลูกหนี้ค่ารักษาพยาบาล!$A:$A,0))</f>
        <v>0</v>
      </c>
      <c r="P827" s="6">
        <f>INDEX(ลูกหนี้ค่ารักษาพยาบาล!$N:$N,MATCH(คำนวณเงินลงทุนส่วนเกิน!$D827,ลูกหนี้ค่ารักษาพยาบาล!$A:$A,0))</f>
        <v>0</v>
      </c>
      <c r="Q827" s="49">
        <v>22818822.780000001</v>
      </c>
      <c r="R827" s="7">
        <f>INDEX('Fixed Cost'!$E:$E,MATCH(คำนวณเงินลงทุนส่วนเกิน!$D827,'Fixed Cost'!$A:$A,0))</f>
        <v>10902718.317499999</v>
      </c>
      <c r="S827" s="7">
        <f t="shared" si="73"/>
        <v>11916104.462500002</v>
      </c>
      <c r="T827" s="43" t="str">
        <f t="shared" si="76"/>
        <v>40%</v>
      </c>
      <c r="U827" s="7">
        <f t="shared" si="74"/>
        <v>4766441.7850000011</v>
      </c>
      <c r="V827" s="8" t="str">
        <f t="shared" si="77"/>
        <v>ลงทุนได้</v>
      </c>
      <c r="X827" s="4"/>
    </row>
    <row r="828" spans="1:24" hidden="1" x14ac:dyDescent="0.7">
      <c r="A828" s="8">
        <f>IF(ISBLANK(D828),"",COUNTA($D$10:D828))</f>
        <v>819</v>
      </c>
      <c r="B828" s="14">
        <v>11</v>
      </c>
      <c r="C828" s="14" t="s">
        <v>1668</v>
      </c>
      <c r="D828" s="14" t="s">
        <v>1705</v>
      </c>
      <c r="E828" s="14" t="s">
        <v>1706</v>
      </c>
      <c r="F828" s="14" t="s">
        <v>8</v>
      </c>
      <c r="G828" s="6">
        <f>INDEX('cash ratio เดิม'!$B:$B,MATCH(คำนวณเงินลงทุนส่วนเกิน!$D828,'cash ratio เดิม'!$A:$A,0))</f>
        <v>87654916.400000006</v>
      </c>
      <c r="H828" s="6">
        <f>INDEX('cash ratio เดิม'!$C:$C,MATCH(คำนวณเงินลงทุนส่วนเกิน!$D828,'cash ratio เดิม'!$A:$A,0))</f>
        <v>68798698.719999999</v>
      </c>
      <c r="I828" s="49">
        <v>1.27</v>
      </c>
      <c r="J828" s="5">
        <f t="shared" si="72"/>
        <v>1.59</v>
      </c>
      <c r="K828" s="6">
        <f t="shared" si="75"/>
        <v>22092431.780000001</v>
      </c>
      <c r="L828" s="6">
        <f>INDEX(ลูกหนี้ค่ารักษาพยาบาล!$J:$J,MATCH(คำนวณเงินลงทุนส่วนเกิน!$D828,ลูกหนี้ค่ารักษาพยาบาล!$A:$A,0))</f>
        <v>8812134.4800000004</v>
      </c>
      <c r="M828" s="6">
        <f>INDEX(ลูกหนี้ค่ารักษาพยาบาล!$K:$K,MATCH(คำนวณเงินลงทุนส่วนเกิน!$D828,ลูกหนี้ค่ารักษาพยาบาล!$A:$A,0))</f>
        <v>4823126.125</v>
      </c>
      <c r="N828" s="6">
        <f>INDEX(ลูกหนี้ค่ารักษาพยาบาล!$L:$L,MATCH(คำนวณเงินลงทุนส่วนเกิน!$D828,ลูกหนี้ค่ารักษาพยาบาล!$A:$A,0))</f>
        <v>8426745.9250000007</v>
      </c>
      <c r="O828" s="6">
        <f>INDEX(ลูกหนี้ค่ารักษาพยาบาล!$M:$M,MATCH(คำนวณเงินลงทุนส่วนเกิน!$D828,ลูกหนี้ค่ารักษาพยาบาล!$A:$A,0))</f>
        <v>0</v>
      </c>
      <c r="P828" s="6">
        <f>INDEX(ลูกหนี้ค่ารักษาพยาบาล!$N:$N,MATCH(คำนวณเงินลงทุนส่วนเกิน!$D828,ลูกหนี้ค่ารักษาพยาบาล!$A:$A,0))</f>
        <v>30425.25</v>
      </c>
      <c r="Q828" s="49">
        <v>18778414.68</v>
      </c>
      <c r="R828" s="7">
        <f>INDEX('Fixed Cost'!$E:$E,MATCH(คำนวณเงินลงทุนส่วนเกิน!$D828,'Fixed Cost'!$A:$A,0))</f>
        <v>27417689.057500005</v>
      </c>
      <c r="S828" s="7">
        <f t="shared" si="73"/>
        <v>-8639274.3775000051</v>
      </c>
      <c r="T828" s="43" t="str">
        <f t="shared" si="76"/>
        <v>30%</v>
      </c>
      <c r="U828" s="7">
        <f t="shared" si="74"/>
        <v>0</v>
      </c>
      <c r="V828" s="69" t="str">
        <f t="shared" si="77"/>
        <v>ไม่ลงทุน</v>
      </c>
      <c r="X828" s="4"/>
    </row>
    <row r="829" spans="1:24" hidden="1" x14ac:dyDescent="0.7">
      <c r="A829" s="8">
        <f>IF(ISBLANK(D829),"",COUNTA($D$10:D829))</f>
        <v>820</v>
      </c>
      <c r="B829" s="14">
        <v>11</v>
      </c>
      <c r="C829" s="14" t="s">
        <v>1668</v>
      </c>
      <c r="D829" s="14" t="s">
        <v>1707</v>
      </c>
      <c r="E829" s="14" t="s">
        <v>1708</v>
      </c>
      <c r="F829" s="14" t="s">
        <v>8</v>
      </c>
      <c r="G829" s="6">
        <f>INDEX('cash ratio เดิม'!$B:$B,MATCH(คำนวณเงินลงทุนส่วนเกิน!$D829,'cash ratio เดิม'!$A:$A,0))</f>
        <v>20537019.530000001</v>
      </c>
      <c r="H829" s="6">
        <f>INDEX('cash ratio เดิม'!$C:$C,MATCH(คำนวณเงินลงทุนส่วนเกิน!$D829,'cash ratio เดิม'!$A:$A,0))</f>
        <v>2918182.54</v>
      </c>
      <c r="I829" s="49">
        <v>7.04</v>
      </c>
      <c r="J829" s="5">
        <f t="shared" si="72"/>
        <v>7.5</v>
      </c>
      <c r="K829" s="6">
        <f t="shared" si="75"/>
        <v>1359566.7949999999</v>
      </c>
      <c r="L829" s="6">
        <f>INDEX(ลูกหนี้ค่ารักษาพยาบาล!$J:$J,MATCH(คำนวณเงินลงทุนส่วนเกิน!$D829,ลูกหนี้ค่ารักษาพยาบาล!$A:$A,0))</f>
        <v>671184.96</v>
      </c>
      <c r="M829" s="6">
        <f>INDEX(ลูกหนี้ค่ารักษาพยาบาล!$K:$K,MATCH(คำนวณเงินลงทุนส่วนเกิน!$D829,ลูกหนี้ค่ารักษาพยาบาล!$A:$A,0))</f>
        <v>486414.29</v>
      </c>
      <c r="N829" s="6">
        <f>INDEX(ลูกหนี้ค่ารักษาพยาบาล!$L:$L,MATCH(คำนวณเงินลงทุนส่วนเกิน!$D829,ลูกหนี้ค่ารักษาพยาบาล!$A:$A,0))</f>
        <v>201967.54499999998</v>
      </c>
      <c r="O829" s="6">
        <f>INDEX(ลูกหนี้ค่ารักษาพยาบาล!$M:$M,MATCH(คำนวณเงินลงทุนส่วนเกิน!$D829,ลูกหนี้ค่ารักษาพยาบาล!$A:$A,0))</f>
        <v>0</v>
      </c>
      <c r="P829" s="6">
        <f>INDEX(ลูกหนี้ค่ารักษาพยาบาล!$N:$N,MATCH(คำนวณเงินลงทุนส่วนเกิน!$D829,ลูกหนี้ค่ารักษาพยาบาล!$A:$A,0))</f>
        <v>0</v>
      </c>
      <c r="Q829" s="49">
        <v>17618836.989999998</v>
      </c>
      <c r="R829" s="7">
        <f>INDEX('Fixed Cost'!$E:$E,MATCH(คำนวณเงินลงทุนส่วนเกิน!$D829,'Fixed Cost'!$A:$A,0))</f>
        <v>8121422.9850000003</v>
      </c>
      <c r="S829" s="7">
        <f t="shared" si="73"/>
        <v>9497414.004999999</v>
      </c>
      <c r="T829" s="43" t="str">
        <f t="shared" si="76"/>
        <v>60%</v>
      </c>
      <c r="U829" s="7">
        <f t="shared" si="74"/>
        <v>5698448.402999999</v>
      </c>
      <c r="V829" s="8" t="str">
        <f t="shared" si="77"/>
        <v>ลงทุนได้</v>
      </c>
      <c r="X829" s="4"/>
    </row>
    <row r="830" spans="1:24" hidden="1" x14ac:dyDescent="0.7">
      <c r="A830" s="8">
        <f>IF(ISBLANK(D830),"",COUNTA($D$10:D830))</f>
        <v>821</v>
      </c>
      <c r="B830" s="14">
        <v>11</v>
      </c>
      <c r="C830" s="14" t="s">
        <v>1668</v>
      </c>
      <c r="D830" s="14" t="s">
        <v>1709</v>
      </c>
      <c r="E830" s="14" t="s">
        <v>1710</v>
      </c>
      <c r="F830" s="14" t="s">
        <v>8</v>
      </c>
      <c r="G830" s="6">
        <f>INDEX('cash ratio เดิม'!$B:$B,MATCH(คำนวณเงินลงทุนส่วนเกิน!$D830,'cash ratio เดิม'!$A:$A,0))</f>
        <v>87698538</v>
      </c>
      <c r="H830" s="6">
        <f>INDEX('cash ratio เดิม'!$C:$C,MATCH(คำนวณเงินลงทุนส่วนเกิน!$D830,'cash ratio เดิม'!$A:$A,0))</f>
        <v>52151874.100000001</v>
      </c>
      <c r="I830" s="49">
        <v>1.68</v>
      </c>
      <c r="J830" s="5">
        <f t="shared" si="72"/>
        <v>2.06</v>
      </c>
      <c r="K830" s="6">
        <f t="shared" si="75"/>
        <v>20129436.549999997</v>
      </c>
      <c r="L830" s="6">
        <f>INDEX(ลูกหนี้ค่ารักษาพยาบาล!$J:$J,MATCH(คำนวณเงินลงทุนส่วนเกิน!$D830,ลูกหนี้ค่ารักษาพยาบาล!$A:$A,0))</f>
        <v>7137436.8049999997</v>
      </c>
      <c r="M830" s="6">
        <f>INDEX(ลูกหนี้ค่ารักษาพยาบาล!$K:$K,MATCH(คำนวณเงินลงทุนส่วนเกิน!$D830,ลูกหนี้ค่ารักษาพยาบาล!$A:$A,0))</f>
        <v>5908500.5049999999</v>
      </c>
      <c r="N830" s="6">
        <f>INDEX(ลูกหนี้ค่ารักษาพยาบาล!$L:$L,MATCH(คำนวณเงินลงทุนส่วนเกิน!$D830,ลูกหนี้ค่ารักษาพยาบาล!$A:$A,0))</f>
        <v>7013285.7000000002</v>
      </c>
      <c r="O830" s="6">
        <f>INDEX(ลูกหนี้ค่ารักษาพยาบาล!$M:$M,MATCH(คำนวณเงินลงทุนส่วนเกิน!$D830,ลูกหนี้ค่ารักษาพยาบาล!$A:$A,0))</f>
        <v>0</v>
      </c>
      <c r="P830" s="6">
        <f>INDEX(ลูกหนี้ค่ารักษาพยาบาล!$N:$N,MATCH(คำนวณเงินลงทุนส่วนเกิน!$D830,ลูกหนี้ค่ารักษาพยาบาล!$A:$A,0))</f>
        <v>70213.540000000008</v>
      </c>
      <c r="Q830" s="49">
        <v>35459663.899999999</v>
      </c>
      <c r="R830" s="7">
        <f>INDEX('Fixed Cost'!$E:$E,MATCH(คำนวณเงินลงทุนส่วนเกิน!$D830,'Fixed Cost'!$A:$A,0))</f>
        <v>23886799.437499996</v>
      </c>
      <c r="S830" s="7">
        <f t="shared" si="73"/>
        <v>11572864.462500002</v>
      </c>
      <c r="T830" s="43" t="str">
        <f t="shared" si="76"/>
        <v>40%</v>
      </c>
      <c r="U830" s="7">
        <f t="shared" si="74"/>
        <v>4629145.7850000011</v>
      </c>
      <c r="V830" s="8" t="str">
        <f t="shared" si="77"/>
        <v>ลงทุนได้</v>
      </c>
      <c r="X830" s="4"/>
    </row>
    <row r="831" spans="1:24" hidden="1" x14ac:dyDescent="0.7">
      <c r="A831" s="8">
        <f>IF(ISBLANK(D831),"",COUNTA($D$10:D831))</f>
        <v>822</v>
      </c>
      <c r="B831" s="14">
        <v>12</v>
      </c>
      <c r="C831" s="14" t="s">
        <v>1711</v>
      </c>
      <c r="D831" s="14" t="s">
        <v>1712</v>
      </c>
      <c r="E831" s="14" t="s">
        <v>1713</v>
      </c>
      <c r="F831" s="14" t="s">
        <v>5</v>
      </c>
      <c r="G831" s="6">
        <f>INDEX('cash ratio เดิม'!$B:$B,MATCH(คำนวณเงินลงทุนส่วนเกิน!$D831,'cash ratio เดิม'!$A:$A,0))</f>
        <v>639015161.35000002</v>
      </c>
      <c r="H831" s="6">
        <f>INDEX('cash ratio เดิม'!$C:$C,MATCH(คำนวณเงินลงทุนส่วนเกิน!$D831,'cash ratio เดิม'!$A:$A,0))</f>
        <v>246365825.90000001</v>
      </c>
      <c r="I831" s="49">
        <v>2.59</v>
      </c>
      <c r="J831" s="5">
        <f t="shared" si="72"/>
        <v>3.12</v>
      </c>
      <c r="K831" s="6">
        <f t="shared" si="75"/>
        <v>131603195.01000001</v>
      </c>
      <c r="L831" s="6">
        <f>INDEX(ลูกหนี้ค่ารักษาพยาบาล!$J:$J,MATCH(คำนวณเงินลงทุนส่วนเกิน!$D831,ลูกหนี้ค่ารักษาพยาบาล!$A:$A,0))</f>
        <v>83914865.859999999</v>
      </c>
      <c r="M831" s="6">
        <f>INDEX(ลูกหนี้ค่ารักษาพยาบาล!$K:$K,MATCH(คำนวณเงินลงทุนส่วนเกิน!$D831,ลูกหนี้ค่ารักษาพยาบาล!$A:$A,0))</f>
        <v>10202968.675000001</v>
      </c>
      <c r="N831" s="6">
        <f>INDEX(ลูกหนี้ค่ารักษาพยาบาล!$L:$L,MATCH(คำนวณเงินลงทุนส่วนเกิน!$D831,ลูกหนี้ค่ารักษาพยาบาล!$A:$A,0))</f>
        <v>37253313.275000006</v>
      </c>
      <c r="O831" s="6">
        <f>INDEX(ลูกหนี้ค่ารักษาพยาบาล!$M:$M,MATCH(คำนวณเงินลงทุนส่วนเกิน!$D831,ลูกหนี้ค่ารักษาพยาบาล!$A:$A,0))</f>
        <v>0</v>
      </c>
      <c r="P831" s="6">
        <f>INDEX(ลูกหนี้ค่ารักษาพยาบาล!$N:$N,MATCH(คำนวณเงินลงทุนส่วนเกิน!$D831,ลูกหนี้ค่ารักษาพยาบาล!$A:$A,0))</f>
        <v>232047.2</v>
      </c>
      <c r="Q831" s="49">
        <v>392636925.44999999</v>
      </c>
      <c r="R831" s="7">
        <f>INDEX('Fixed Cost'!$E:$E,MATCH(คำนวณเงินลงทุนส่วนเกิน!$D831,'Fixed Cost'!$A:$A,0))</f>
        <v>134859348.94363633</v>
      </c>
      <c r="S831" s="7">
        <f t="shared" si="73"/>
        <v>257777576.50636366</v>
      </c>
      <c r="T831" s="43" t="str">
        <f t="shared" si="76"/>
        <v>60%</v>
      </c>
      <c r="U831" s="7">
        <f t="shared" si="74"/>
        <v>154666545.90381819</v>
      </c>
      <c r="V831" s="8" t="str">
        <f t="shared" si="77"/>
        <v>ลงทุนได้</v>
      </c>
      <c r="X831" s="4"/>
    </row>
    <row r="832" spans="1:24" hidden="1" x14ac:dyDescent="0.7">
      <c r="A832" s="8">
        <f>IF(ISBLANK(D832),"",COUNTA($D$10:D832))</f>
        <v>823</v>
      </c>
      <c r="B832" s="14">
        <v>12</v>
      </c>
      <c r="C832" s="14" t="s">
        <v>1711</v>
      </c>
      <c r="D832" s="14" t="s">
        <v>1714</v>
      </c>
      <c r="E832" s="14" t="s">
        <v>1715</v>
      </c>
      <c r="F832" s="14" t="s">
        <v>8</v>
      </c>
      <c r="G832" s="6">
        <f>INDEX('cash ratio เดิม'!$B:$B,MATCH(คำนวณเงินลงทุนส่วนเกิน!$D832,'cash ratio เดิม'!$A:$A,0))</f>
        <v>112250271.23</v>
      </c>
      <c r="H832" s="6">
        <f>INDEX('cash ratio เดิม'!$C:$C,MATCH(คำนวณเงินลงทุนส่วนเกิน!$D832,'cash ratio เดิม'!$A:$A,0))</f>
        <v>23957585.370000001</v>
      </c>
      <c r="I832" s="49">
        <v>4.6900000000000004</v>
      </c>
      <c r="J832" s="5">
        <f t="shared" si="72"/>
        <v>4.9800000000000004</v>
      </c>
      <c r="K832" s="6">
        <f t="shared" si="75"/>
        <v>7175015.2199999997</v>
      </c>
      <c r="L832" s="6">
        <f>INDEX(ลูกหนี้ค่ารักษาพยาบาล!$J:$J,MATCH(คำนวณเงินลงทุนส่วนเกิน!$D832,ลูกหนี้ค่ารักษาพยาบาล!$A:$A,0))</f>
        <v>4079545.5</v>
      </c>
      <c r="M832" s="6">
        <f>INDEX(ลูกหนี้ค่ารักษาพยาบาล!$K:$K,MATCH(คำนวณเงินลงทุนส่วนเกิน!$D832,ลูกหนี้ค่ารักษาพยาบาล!$A:$A,0))</f>
        <v>785798.8899999999</v>
      </c>
      <c r="N832" s="6">
        <f>INDEX(ลูกหนี้ค่ารักษาพยาบาล!$L:$L,MATCH(คำนวณเงินลงทุนส่วนเกิน!$D832,ลูกหนี้ค่ารักษาพยาบาล!$A:$A,0))</f>
        <v>2309053.33</v>
      </c>
      <c r="O832" s="6">
        <f>INDEX(ลูกหนี้ค่ารักษาพยาบาล!$M:$M,MATCH(คำนวณเงินลงทุนส่วนเกิน!$D832,ลูกหนี้ค่ารักษาพยาบาล!$A:$A,0))</f>
        <v>0</v>
      </c>
      <c r="P832" s="6">
        <f>INDEX(ลูกหนี้ค่ารักษาพยาบาล!$N:$N,MATCH(คำนวณเงินลงทุนส่วนเกิน!$D832,ลูกหนี้ค่ารักษาพยาบาล!$A:$A,0))</f>
        <v>617.5</v>
      </c>
      <c r="Q832" s="49">
        <v>88291345.560000002</v>
      </c>
      <c r="R832" s="7">
        <f>INDEX('Fixed Cost'!$E:$E,MATCH(คำนวณเงินลงทุนส่วนเกิน!$D832,'Fixed Cost'!$A:$A,0))</f>
        <v>21332999.722499996</v>
      </c>
      <c r="S832" s="7">
        <f t="shared" si="73"/>
        <v>66958345.837500006</v>
      </c>
      <c r="T832" s="43" t="str">
        <f t="shared" si="76"/>
        <v>60%</v>
      </c>
      <c r="U832" s="7">
        <f t="shared" si="74"/>
        <v>40175007.502500005</v>
      </c>
      <c r="V832" s="8" t="str">
        <f t="shared" si="77"/>
        <v>ลงทุนได้</v>
      </c>
      <c r="X832" s="4"/>
    </row>
    <row r="833" spans="1:24" hidden="1" x14ac:dyDescent="0.7">
      <c r="A833" s="8">
        <f>IF(ISBLANK(D833),"",COUNTA($D$10:D833))</f>
        <v>824</v>
      </c>
      <c r="B833" s="14">
        <v>12</v>
      </c>
      <c r="C833" s="14" t="s">
        <v>1711</v>
      </c>
      <c r="D833" s="14" t="s">
        <v>1716</v>
      </c>
      <c r="E833" s="14" t="s">
        <v>1717</v>
      </c>
      <c r="F833" s="14" t="s">
        <v>8</v>
      </c>
      <c r="G833" s="6">
        <f>INDEX('cash ratio เดิม'!$B:$B,MATCH(คำนวณเงินลงทุนส่วนเกิน!$D833,'cash ratio เดิม'!$A:$A,0))</f>
        <v>90691659.359999999</v>
      </c>
      <c r="H833" s="6">
        <f>INDEX('cash ratio เดิม'!$C:$C,MATCH(คำนวณเงินลงทุนส่วนเกิน!$D833,'cash ratio เดิม'!$A:$A,0))</f>
        <v>29325783.09</v>
      </c>
      <c r="I833" s="49">
        <v>3.09</v>
      </c>
      <c r="J833" s="5">
        <f t="shared" si="72"/>
        <v>3.32</v>
      </c>
      <c r="K833" s="6">
        <f t="shared" si="75"/>
        <v>6947988.5</v>
      </c>
      <c r="L833" s="6">
        <f>INDEX(ลูกหนี้ค่ารักษาพยาบาล!$J:$J,MATCH(คำนวณเงินลงทุนส่วนเกิน!$D833,ลูกหนี้ค่ารักษาพยาบาล!$A:$A,0))</f>
        <v>3051186.625</v>
      </c>
      <c r="M833" s="6">
        <f>INDEX(ลูกหนี้ค่ารักษาพยาบาล!$K:$K,MATCH(คำนวณเงินลงทุนส่วนเกิน!$D833,ลูกหนี้ค่ารักษาพยาบาล!$A:$A,0))</f>
        <v>794774</v>
      </c>
      <c r="N833" s="6">
        <f>INDEX(ลูกหนี้ค่ารักษาพยาบาล!$L:$L,MATCH(คำนวณเงินลงทุนส่วนเกิน!$D833,ลูกหนี้ค่ารักษาพยาบาล!$A:$A,0))</f>
        <v>3102027.875</v>
      </c>
      <c r="O833" s="6">
        <f>INDEX(ลูกหนี้ค่ารักษาพยาบาล!$M:$M,MATCH(คำนวณเงินลงทุนส่วนเกิน!$D833,ลูกหนี้ค่ารักษาพยาบาล!$A:$A,0))</f>
        <v>0</v>
      </c>
      <c r="P833" s="6">
        <f>INDEX(ลูกหนี้ค่ารักษาพยาบาล!$N:$N,MATCH(คำนวณเงินลงทุนส่วนเกิน!$D833,ลูกหนี้ค่ารักษาพยาบาล!$A:$A,0))</f>
        <v>0</v>
      </c>
      <c r="Q833" s="49">
        <v>61329145.270000003</v>
      </c>
      <c r="R833" s="7">
        <f>INDEX('Fixed Cost'!$E:$E,MATCH(คำนวณเงินลงทุนส่วนเกิน!$D833,'Fixed Cost'!$A:$A,0))</f>
        <v>21796133.710000001</v>
      </c>
      <c r="S833" s="7">
        <f t="shared" si="73"/>
        <v>39533011.560000002</v>
      </c>
      <c r="T833" s="43" t="str">
        <f t="shared" si="76"/>
        <v>60%</v>
      </c>
      <c r="U833" s="7">
        <f t="shared" si="74"/>
        <v>23719806.936000001</v>
      </c>
      <c r="V833" s="8" t="str">
        <f t="shared" si="77"/>
        <v>ลงทุนได้</v>
      </c>
      <c r="X833" s="4"/>
    </row>
    <row r="834" spans="1:24" hidden="1" x14ac:dyDescent="0.7">
      <c r="A834" s="8">
        <f>IF(ISBLANK(D834),"",COUNTA($D$10:D834))</f>
        <v>825</v>
      </c>
      <c r="B834" s="14">
        <v>12</v>
      </c>
      <c r="C834" s="14" t="s">
        <v>1711</v>
      </c>
      <c r="D834" s="14" t="s">
        <v>1718</v>
      </c>
      <c r="E834" s="14" t="s">
        <v>1719</v>
      </c>
      <c r="F834" s="14" t="s">
        <v>8</v>
      </c>
      <c r="G834" s="6">
        <f>INDEX('cash ratio เดิม'!$B:$B,MATCH(คำนวณเงินลงทุนส่วนเกิน!$D834,'cash ratio เดิม'!$A:$A,0))</f>
        <v>20927201.550000001</v>
      </c>
      <c r="H834" s="6">
        <f>INDEX('cash ratio เดิม'!$C:$C,MATCH(คำนวณเงินลงทุนส่วนเกิน!$D834,'cash ratio เดิม'!$A:$A,0))</f>
        <v>20558021.379999999</v>
      </c>
      <c r="I834" s="49">
        <v>1.02</v>
      </c>
      <c r="J834" s="5">
        <f t="shared" si="72"/>
        <v>1.22</v>
      </c>
      <c r="K834" s="6">
        <f t="shared" si="75"/>
        <v>4322187.74</v>
      </c>
      <c r="L834" s="6">
        <f>INDEX(ลูกหนี้ค่ารักษาพยาบาล!$J:$J,MATCH(คำนวณเงินลงทุนส่วนเกิน!$D834,ลูกหนี้ค่ารักษาพยาบาล!$A:$A,0))</f>
        <v>2730096.3</v>
      </c>
      <c r="M834" s="6">
        <f>INDEX(ลูกหนี้ค่ารักษาพยาบาล!$K:$K,MATCH(คำนวณเงินลงทุนส่วนเกิน!$D834,ลูกหนี้ค่ารักษาพยาบาล!$A:$A,0))</f>
        <v>226549.125</v>
      </c>
      <c r="N834" s="6">
        <f>INDEX(ลูกหนี้ค่ารักษาพยาบาล!$L:$L,MATCH(คำนวณเงินลงทุนส่วนเกิน!$D834,ลูกหนี้ค่ารักษาพยาบาล!$A:$A,0))</f>
        <v>1363367.19</v>
      </c>
      <c r="O834" s="6">
        <f>INDEX(ลูกหนี้ค่ารักษาพยาบาล!$M:$M,MATCH(คำนวณเงินลงทุนส่วนเกิน!$D834,ลูกหนี้ค่ารักษาพยาบาล!$A:$A,0))</f>
        <v>0</v>
      </c>
      <c r="P834" s="6">
        <f>INDEX(ลูกหนี้ค่ารักษาพยาบาล!$N:$N,MATCH(คำนวณเงินลงทุนส่วนเกิน!$D834,ลูกหนี้ค่ารักษาพยาบาล!$A:$A,0))</f>
        <v>2175.125</v>
      </c>
      <c r="Q834" s="49">
        <v>330480.17</v>
      </c>
      <c r="R834" s="7">
        <f>INDEX('Fixed Cost'!$E:$E,MATCH(คำนวณเงินลงทุนส่วนเกิน!$D834,'Fixed Cost'!$A:$A,0))</f>
        <v>16310386.199999999</v>
      </c>
      <c r="S834" s="7">
        <f t="shared" si="73"/>
        <v>-15979906.029999999</v>
      </c>
      <c r="T834" s="43" t="str">
        <f t="shared" si="76"/>
        <v>0%</v>
      </c>
      <c r="U834" s="7">
        <f t="shared" si="74"/>
        <v>0</v>
      </c>
      <c r="V834" s="69" t="str">
        <f t="shared" si="77"/>
        <v>ไม่ลงทุน</v>
      </c>
      <c r="X834" s="4"/>
    </row>
    <row r="835" spans="1:24" hidden="1" x14ac:dyDescent="0.7">
      <c r="A835" s="8">
        <f>IF(ISBLANK(D835),"",COUNTA($D$10:D835))</f>
        <v>826</v>
      </c>
      <c r="B835" s="14">
        <v>12</v>
      </c>
      <c r="C835" s="14" t="s">
        <v>1711</v>
      </c>
      <c r="D835" s="14" t="s">
        <v>1720</v>
      </c>
      <c r="E835" s="14" t="s">
        <v>1721</v>
      </c>
      <c r="F835" s="14" t="s">
        <v>8</v>
      </c>
      <c r="G835" s="6">
        <f>INDEX('cash ratio เดิม'!$B:$B,MATCH(คำนวณเงินลงทุนส่วนเกิน!$D835,'cash ratio เดิม'!$A:$A,0))</f>
        <v>44075045.18</v>
      </c>
      <c r="H835" s="6">
        <f>INDEX('cash ratio เดิม'!$C:$C,MATCH(คำนวณเงินลงทุนส่วนเกิน!$D835,'cash ratio เดิม'!$A:$A,0))</f>
        <v>18472506.670000002</v>
      </c>
      <c r="I835" s="49">
        <v>2.39</v>
      </c>
      <c r="J835" s="5">
        <f t="shared" si="72"/>
        <v>2.67</v>
      </c>
      <c r="K835" s="6">
        <f t="shared" si="75"/>
        <v>5393533.7649999997</v>
      </c>
      <c r="L835" s="6">
        <f>INDEX(ลูกหนี้ค่ารักษาพยาบาล!$J:$J,MATCH(คำนวณเงินลงทุนส่วนเกิน!$D835,ลูกหนี้ค่ารักษาพยาบาล!$A:$A,0))</f>
        <v>3120416.63</v>
      </c>
      <c r="M835" s="6">
        <f>INDEX(ลูกหนี้ค่ารักษาพยาบาล!$K:$K,MATCH(คำนวณเงินลงทุนส่วนเกิน!$D835,ลูกหนี้ค่ารักษาพยาบาล!$A:$A,0))</f>
        <v>933307.25</v>
      </c>
      <c r="N835" s="6">
        <f>INDEX(ลูกหนี้ค่ารักษาพยาบาล!$L:$L,MATCH(คำนวณเงินลงทุนส่วนเกิน!$D835,ลูกหนี้ค่ารักษาพยาบาล!$A:$A,0))</f>
        <v>1329378.635</v>
      </c>
      <c r="O835" s="6">
        <f>INDEX(ลูกหนี้ค่ารักษาพยาบาล!$M:$M,MATCH(คำนวณเงินลงทุนส่วนเกิน!$D835,ลูกหนี้ค่ารักษาพยาบาล!$A:$A,0))</f>
        <v>0</v>
      </c>
      <c r="P835" s="6">
        <f>INDEX(ลูกหนี้ค่ารักษาพยาบาล!$N:$N,MATCH(คำนวณเงินลงทุนส่วนเกิน!$D835,ลูกหนี้ค่ารักษาพยาบาล!$A:$A,0))</f>
        <v>10431.25</v>
      </c>
      <c r="Q835" s="49">
        <v>25596048.510000002</v>
      </c>
      <c r="R835" s="7">
        <f>INDEX('Fixed Cost'!$E:$E,MATCH(คำนวณเงินลงทุนส่วนเกิน!$D835,'Fixed Cost'!$A:$A,0))</f>
        <v>10846504.4275</v>
      </c>
      <c r="S835" s="7">
        <f t="shared" si="73"/>
        <v>14749544.082500001</v>
      </c>
      <c r="T835" s="43" t="str">
        <f t="shared" si="76"/>
        <v>50%</v>
      </c>
      <c r="U835" s="7">
        <f t="shared" si="74"/>
        <v>7374772.0412500007</v>
      </c>
      <c r="V835" s="8" t="str">
        <f t="shared" si="77"/>
        <v>ลงทุนได้</v>
      </c>
      <c r="X835" s="4"/>
    </row>
    <row r="836" spans="1:24" hidden="1" x14ac:dyDescent="0.7">
      <c r="A836" s="8">
        <f>IF(ISBLANK(D836),"",COUNTA($D$10:D836))</f>
        <v>827</v>
      </c>
      <c r="B836" s="14">
        <v>12</v>
      </c>
      <c r="C836" s="14" t="s">
        <v>1711</v>
      </c>
      <c r="D836" s="14" t="s">
        <v>1722</v>
      </c>
      <c r="E836" s="14" t="s">
        <v>1723</v>
      </c>
      <c r="F836" s="14" t="s">
        <v>8</v>
      </c>
      <c r="G836" s="6">
        <f>INDEX('cash ratio เดิม'!$B:$B,MATCH(คำนวณเงินลงทุนส่วนเกิน!$D836,'cash ratio เดิม'!$A:$A,0))</f>
        <v>63262899.960000001</v>
      </c>
      <c r="H836" s="6">
        <f>INDEX('cash ratio เดิม'!$C:$C,MATCH(คำนวณเงินลงทุนส่วนเกิน!$D836,'cash ratio เดิม'!$A:$A,0))</f>
        <v>70705664</v>
      </c>
      <c r="I836" s="49">
        <v>0.89</v>
      </c>
      <c r="J836" s="5">
        <f t="shared" si="72"/>
        <v>1.04</v>
      </c>
      <c r="K836" s="6">
        <f t="shared" si="75"/>
        <v>10768504.795</v>
      </c>
      <c r="L836" s="6">
        <f>INDEX(ลูกหนี้ค่ารักษาพยาบาล!$J:$J,MATCH(คำนวณเงินลงทุนส่วนเกิน!$D836,ลูกหนี้ค่ารักษาพยาบาล!$A:$A,0))</f>
        <v>6195935.0350000001</v>
      </c>
      <c r="M836" s="6">
        <f>INDEX(ลูกหนี้ค่ารักษาพยาบาล!$K:$K,MATCH(คำนวณเงินลงทุนส่วนเกิน!$D836,ลูกหนี้ค่ารักษาพยาบาล!$A:$A,0))</f>
        <v>1294530.6200000001</v>
      </c>
      <c r="N836" s="6">
        <f>INDEX(ลูกหนี้ค่ารักษาพยาบาล!$L:$L,MATCH(คำนวณเงินลงทุนส่วนเกิน!$D836,ลูกหนี้ค่ารักษาพยาบาล!$A:$A,0))</f>
        <v>3278039.14</v>
      </c>
      <c r="O836" s="6">
        <f>INDEX(ลูกหนี้ค่ารักษาพยาบาล!$M:$M,MATCH(คำนวณเงินลงทุนส่วนเกิน!$D836,ลูกหนี้ค่ารักษาพยาบาล!$A:$A,0))</f>
        <v>0</v>
      </c>
      <c r="P836" s="6">
        <f>INDEX(ลูกหนี้ค่ารักษาพยาบาล!$N:$N,MATCH(คำนวณเงินลงทุนส่วนเกิน!$D836,ลูกหนี้ค่ารักษาพยาบาล!$A:$A,0))</f>
        <v>0</v>
      </c>
      <c r="Q836" s="49">
        <v>-7515285.04</v>
      </c>
      <c r="R836" s="7">
        <f>INDEX('Fixed Cost'!$E:$E,MATCH(คำนวณเงินลงทุนส่วนเกิน!$D836,'Fixed Cost'!$A:$A,0))</f>
        <v>32003872.754999995</v>
      </c>
      <c r="S836" s="7">
        <f t="shared" si="73"/>
        <v>-39519157.794999994</v>
      </c>
      <c r="T836" s="43" t="str">
        <f t="shared" si="76"/>
        <v>0%</v>
      </c>
      <c r="U836" s="7">
        <f t="shared" si="74"/>
        <v>0</v>
      </c>
      <c r="V836" s="69" t="str">
        <f t="shared" si="77"/>
        <v>ไม่ลงทุน</v>
      </c>
      <c r="X836" s="4"/>
    </row>
    <row r="837" spans="1:24" hidden="1" x14ac:dyDescent="0.7">
      <c r="A837" s="8">
        <f>IF(ISBLANK(D837),"",COUNTA($D$10:D837))</f>
        <v>828</v>
      </c>
      <c r="B837" s="14">
        <v>12</v>
      </c>
      <c r="C837" s="14" t="s">
        <v>1711</v>
      </c>
      <c r="D837" s="14" t="s">
        <v>1724</v>
      </c>
      <c r="E837" s="14" t="s">
        <v>1725</v>
      </c>
      <c r="F837" s="14" t="s">
        <v>8</v>
      </c>
      <c r="G837" s="6">
        <f>INDEX('cash ratio เดิม'!$B:$B,MATCH(คำนวณเงินลงทุนส่วนเกิน!$D837,'cash ratio เดิม'!$A:$A,0))</f>
        <v>28656605.440000001</v>
      </c>
      <c r="H837" s="6">
        <f>INDEX('cash ratio เดิม'!$C:$C,MATCH(คำนวณเงินลงทุนส่วนเกิน!$D837,'cash ratio เดิม'!$A:$A,0))</f>
        <v>15948702.439999999</v>
      </c>
      <c r="I837" s="49">
        <v>1.8</v>
      </c>
      <c r="J837" s="5">
        <f t="shared" si="72"/>
        <v>1.92</v>
      </c>
      <c r="K837" s="6">
        <f t="shared" si="75"/>
        <v>2096492.7950000002</v>
      </c>
      <c r="L837" s="6">
        <f>INDEX(ลูกหนี้ค่ารักษาพยาบาล!$J:$J,MATCH(คำนวณเงินลงทุนส่วนเกิน!$D837,ลูกหนี้ค่ารักษาพยาบาล!$A:$A,0))</f>
        <v>1217362.6200000001</v>
      </c>
      <c r="M837" s="6">
        <f>INDEX(ลูกหนี้ค่ารักษาพยาบาล!$K:$K,MATCH(คำนวณเงินลงทุนส่วนเกิน!$D837,ลูกหนี้ค่ารักษาพยาบาล!$A:$A,0))</f>
        <v>162683.66500000001</v>
      </c>
      <c r="N837" s="6">
        <f>INDEX(ลูกหนี้ค่ารักษาพยาบาล!$L:$L,MATCH(คำนวณเงินลงทุนส่วนเกิน!$D837,ลูกหนี้ค่ารักษาพยาบาล!$A:$A,0))</f>
        <v>716446.51</v>
      </c>
      <c r="O837" s="6">
        <f>INDEX(ลูกหนี้ค่ารักษาพยาบาล!$M:$M,MATCH(คำนวณเงินลงทุนส่วนเกิน!$D837,ลูกหนี้ค่ารักษาพยาบาล!$A:$A,0))</f>
        <v>0</v>
      </c>
      <c r="P837" s="6">
        <f>INDEX(ลูกหนี้ค่ารักษาพยาบาล!$N:$N,MATCH(คำนวณเงินลงทุนส่วนเกิน!$D837,ลูกหนี้ค่ารักษาพยาบาล!$A:$A,0))</f>
        <v>0</v>
      </c>
      <c r="Q837" s="49">
        <v>12707903</v>
      </c>
      <c r="R837" s="7">
        <f>INDEX('Fixed Cost'!$E:$E,MATCH(คำนวณเงินลงทุนส่วนเกิน!$D837,'Fixed Cost'!$A:$A,0))</f>
        <v>10261113.310000001</v>
      </c>
      <c r="S837" s="7">
        <f t="shared" si="73"/>
        <v>2446789.6899999995</v>
      </c>
      <c r="T837" s="43" t="str">
        <f t="shared" si="76"/>
        <v>30%</v>
      </c>
      <c r="U837" s="7">
        <f t="shared" si="74"/>
        <v>734036.90699999977</v>
      </c>
      <c r="V837" s="8" t="str">
        <f t="shared" si="77"/>
        <v>ลงทุนได้</v>
      </c>
      <c r="X837" s="4"/>
    </row>
    <row r="838" spans="1:24" hidden="1" x14ac:dyDescent="0.7">
      <c r="A838" s="8">
        <f>IF(ISBLANK(D838),"",COUNTA($D$10:D838))</f>
        <v>829</v>
      </c>
      <c r="B838" s="14">
        <v>12</v>
      </c>
      <c r="C838" s="14" t="s">
        <v>1711</v>
      </c>
      <c r="D838" s="14" t="s">
        <v>1726</v>
      </c>
      <c r="E838" s="14" t="s">
        <v>1727</v>
      </c>
      <c r="F838" s="14" t="s">
        <v>8</v>
      </c>
      <c r="G838" s="6">
        <f>INDEX('cash ratio เดิม'!$B:$B,MATCH(คำนวณเงินลงทุนส่วนเกิน!$D838,'cash ratio เดิม'!$A:$A,0))</f>
        <v>14165495.699999999</v>
      </c>
      <c r="H838" s="6">
        <f>INDEX('cash ratio เดิม'!$C:$C,MATCH(คำนวณเงินลงทุนส่วนเกิน!$D838,'cash ratio เดิม'!$A:$A,0))</f>
        <v>23467711.850000001</v>
      </c>
      <c r="I838" s="49">
        <v>0.6</v>
      </c>
      <c r="J838" s="5">
        <f t="shared" si="72"/>
        <v>0.84</v>
      </c>
      <c r="K838" s="6">
        <f t="shared" si="75"/>
        <v>5664537.5549999997</v>
      </c>
      <c r="L838" s="6">
        <f>INDEX(ลูกหนี้ค่ารักษาพยาบาล!$J:$J,MATCH(คำนวณเงินลงทุนส่วนเกิน!$D838,ลูกหนี้ค่ารักษาพยาบาล!$A:$A,0))</f>
        <v>1687731.3</v>
      </c>
      <c r="M838" s="6">
        <f>INDEX(ลูกหนี้ค่ารักษาพยาบาล!$K:$K,MATCH(คำนวณเงินลงทุนส่วนเกิน!$D838,ลูกหนี้ค่ารักษาพยาบาล!$A:$A,0))</f>
        <v>354378.625</v>
      </c>
      <c r="N838" s="6">
        <f>INDEX(ลูกหนี้ค่ารักษาพยาบาล!$L:$L,MATCH(คำนวณเงินลงทุนส่วนเกิน!$D838,ลูกหนี้ค่ารักษาพยาบาล!$A:$A,0))</f>
        <v>3622427.63</v>
      </c>
      <c r="O838" s="6">
        <f>INDEX(ลูกหนี้ค่ารักษาพยาบาล!$M:$M,MATCH(คำนวณเงินลงทุนส่วนเกิน!$D838,ลูกหนี้ค่ารักษาพยาบาล!$A:$A,0))</f>
        <v>0</v>
      </c>
      <c r="P838" s="6">
        <f>INDEX(ลูกหนี้ค่ารักษาพยาบาล!$N:$N,MATCH(คำนวณเงินลงทุนส่วนเกิน!$D838,ลูกหนี้ค่ารักษาพยาบาล!$A:$A,0))</f>
        <v>0</v>
      </c>
      <c r="Q838" s="49">
        <v>-9308070.1500000004</v>
      </c>
      <c r="R838" s="7">
        <f>INDEX('Fixed Cost'!$E:$E,MATCH(คำนวณเงินลงทุนส่วนเกิน!$D838,'Fixed Cost'!$A:$A,0))</f>
        <v>12849775.282500003</v>
      </c>
      <c r="S838" s="7">
        <f t="shared" si="73"/>
        <v>-22157845.432500005</v>
      </c>
      <c r="T838" s="43" t="str">
        <f t="shared" si="76"/>
        <v>0%</v>
      </c>
      <c r="U838" s="7">
        <f t="shared" si="74"/>
        <v>0</v>
      </c>
      <c r="V838" s="69" t="str">
        <f t="shared" si="77"/>
        <v>ไม่ลงทุน</v>
      </c>
      <c r="X838" s="4"/>
    </row>
    <row r="839" spans="1:24" hidden="1" x14ac:dyDescent="0.7">
      <c r="A839" s="8">
        <f>IF(ISBLANK(D839),"",COUNTA($D$10:D839))</f>
        <v>830</v>
      </c>
      <c r="B839" s="14">
        <v>12</v>
      </c>
      <c r="C839" s="14" t="s">
        <v>1711</v>
      </c>
      <c r="D839" s="14" t="s">
        <v>1728</v>
      </c>
      <c r="E839" s="14" t="s">
        <v>1729</v>
      </c>
      <c r="F839" s="14" t="s">
        <v>8</v>
      </c>
      <c r="G839" s="6">
        <f>INDEX('cash ratio เดิม'!$B:$B,MATCH(คำนวณเงินลงทุนส่วนเกิน!$D839,'cash ratio เดิม'!$A:$A,0))</f>
        <v>6839399.1900000004</v>
      </c>
      <c r="H839" s="6">
        <f>INDEX('cash ratio เดิม'!$C:$C,MATCH(คำนวณเงินลงทุนส่วนเกิน!$D839,'cash ratio เดิม'!$A:$A,0))</f>
        <v>19267921.420000002</v>
      </c>
      <c r="I839" s="49">
        <v>0.36</v>
      </c>
      <c r="J839" s="5">
        <f t="shared" si="72"/>
        <v>0.56000000000000005</v>
      </c>
      <c r="K839" s="6">
        <f t="shared" si="75"/>
        <v>4036398.88</v>
      </c>
      <c r="L839" s="6">
        <f>INDEX(ลูกหนี้ค่ารักษาพยาบาล!$J:$J,MATCH(คำนวณเงินลงทุนส่วนเกิน!$D839,ลูกหนี้ค่ารักษาพยาบาล!$A:$A,0))</f>
        <v>1480347</v>
      </c>
      <c r="M839" s="6">
        <f>INDEX(ลูกหนี้ค่ารักษาพยาบาล!$K:$K,MATCH(คำนวณเงินลงทุนส่วนเกิน!$D839,ลูกหนี้ค่ารักษาพยาบาล!$A:$A,0))</f>
        <v>282638</v>
      </c>
      <c r="N839" s="6">
        <f>INDEX(ลูกหนี้ค่ารักษาพยาบาล!$L:$L,MATCH(คำนวณเงินลงทุนส่วนเกิน!$D839,ลูกหนี้ค่ารักษาพยาบาล!$A:$A,0))</f>
        <v>2273413.88</v>
      </c>
      <c r="O839" s="6">
        <f>INDEX(ลูกหนี้ค่ารักษาพยาบาล!$M:$M,MATCH(คำนวณเงินลงทุนส่วนเกิน!$D839,ลูกหนี้ค่ารักษาพยาบาล!$A:$A,0))</f>
        <v>0</v>
      </c>
      <c r="P839" s="6">
        <f>INDEX(ลูกหนี้ค่ารักษาพยาบาล!$N:$N,MATCH(คำนวณเงินลงทุนส่วนเกิน!$D839,ลูกหนี้ค่ารักษาพยาบาล!$A:$A,0))</f>
        <v>0</v>
      </c>
      <c r="Q839" s="49">
        <v>-12428522.23</v>
      </c>
      <c r="R839" s="7">
        <f>INDEX('Fixed Cost'!$E:$E,MATCH(คำนวณเงินลงทุนส่วนเกิน!$D839,'Fixed Cost'!$A:$A,0))</f>
        <v>12721627.5075</v>
      </c>
      <c r="S839" s="7">
        <f t="shared" si="73"/>
        <v>-25150149.737500001</v>
      </c>
      <c r="T839" s="43" t="str">
        <f t="shared" si="76"/>
        <v>0%</v>
      </c>
      <c r="U839" s="7">
        <f t="shared" si="74"/>
        <v>0</v>
      </c>
      <c r="V839" s="69" t="str">
        <f t="shared" si="77"/>
        <v>ไม่ลงทุน</v>
      </c>
      <c r="X839" s="4"/>
    </row>
    <row r="840" spans="1:24" hidden="1" x14ac:dyDescent="0.7">
      <c r="A840" s="8">
        <f>IF(ISBLANK(D840),"",COUNTA($D$10:D840))</f>
        <v>831</v>
      </c>
      <c r="B840" s="14">
        <v>12</v>
      </c>
      <c r="C840" s="14" t="s">
        <v>1711</v>
      </c>
      <c r="D840" s="14" t="s">
        <v>1730</v>
      </c>
      <c r="E840" s="14" t="s">
        <v>1731</v>
      </c>
      <c r="F840" s="14" t="s">
        <v>8</v>
      </c>
      <c r="G840" s="6">
        <f>INDEX('cash ratio เดิม'!$B:$B,MATCH(คำนวณเงินลงทุนส่วนเกิน!$D840,'cash ratio เดิม'!$A:$A,0))</f>
        <v>10031372.550000001</v>
      </c>
      <c r="H840" s="6">
        <f>INDEX('cash ratio เดิม'!$C:$C,MATCH(คำนวณเงินลงทุนส่วนเกิน!$D840,'cash ratio เดิม'!$A:$A,0))</f>
        <v>15489737.1</v>
      </c>
      <c r="I840" s="49">
        <v>0.65</v>
      </c>
      <c r="J840" s="5">
        <f t="shared" si="72"/>
        <v>0.75</v>
      </c>
      <c r="K840" s="6">
        <f t="shared" si="75"/>
        <v>1733067.43</v>
      </c>
      <c r="L840" s="6">
        <f>INDEX(ลูกหนี้ค่ารักษาพยาบาล!$J:$J,MATCH(คำนวณเงินลงทุนส่วนเกิน!$D840,ลูกหนี้ค่ารักษาพยาบาล!$A:$A,0))</f>
        <v>1101820.5549999999</v>
      </c>
      <c r="M840" s="6">
        <f>INDEX(ลูกหนี้ค่ารักษาพยาบาล!$K:$K,MATCH(คำนวณเงินลงทุนส่วนเกิน!$D840,ลูกหนี้ค่ารักษาพยาบาล!$A:$A,0))</f>
        <v>93713.790000000008</v>
      </c>
      <c r="N840" s="6">
        <f>INDEX(ลูกหนี้ค่ารักษาพยาบาล!$L:$L,MATCH(คำนวณเงินลงทุนส่วนเกิน!$D840,ลูกหนี้ค่ารักษาพยาบาล!$A:$A,0))</f>
        <v>537533.08499999996</v>
      </c>
      <c r="O840" s="6">
        <f>INDEX(ลูกหนี้ค่ารักษาพยาบาล!$M:$M,MATCH(คำนวณเงินลงทุนส่วนเกิน!$D840,ลูกหนี้ค่ารักษาพยาบาล!$A:$A,0))</f>
        <v>0</v>
      </c>
      <c r="P840" s="6">
        <f>INDEX(ลูกหนี้ค่ารักษาพยาบาล!$N:$N,MATCH(คำนวณเงินลงทุนส่วนเกิน!$D840,ลูกหนี้ค่ารักษาพยาบาล!$A:$A,0))</f>
        <v>0</v>
      </c>
      <c r="Q840" s="49">
        <v>-5458364.5499999998</v>
      </c>
      <c r="R840" s="7">
        <f>INDEX('Fixed Cost'!$E:$E,MATCH(คำนวณเงินลงทุนส่วนเกิน!$D840,'Fixed Cost'!$A:$A,0))</f>
        <v>7457004.1875</v>
      </c>
      <c r="S840" s="7">
        <f t="shared" si="73"/>
        <v>-12915368.737500001</v>
      </c>
      <c r="T840" s="43" t="str">
        <f t="shared" si="76"/>
        <v>0%</v>
      </c>
      <c r="U840" s="7">
        <f t="shared" si="74"/>
        <v>0</v>
      </c>
      <c r="V840" s="69" t="str">
        <f t="shared" si="77"/>
        <v>ไม่ลงทุน</v>
      </c>
      <c r="X840" s="4"/>
    </row>
    <row r="841" spans="1:24" hidden="1" x14ac:dyDescent="0.7">
      <c r="A841" s="8">
        <f>IF(ISBLANK(D841),"",COUNTA($D$10:D841))</f>
        <v>832</v>
      </c>
      <c r="B841" s="14">
        <v>12</v>
      </c>
      <c r="C841" s="14" t="s">
        <v>1732</v>
      </c>
      <c r="D841" s="14" t="s">
        <v>1733</v>
      </c>
      <c r="E841" s="14" t="s">
        <v>1734</v>
      </c>
      <c r="F841" s="14" t="s">
        <v>46</v>
      </c>
      <c r="G841" s="6">
        <f>INDEX('cash ratio เดิม'!$B:$B,MATCH(คำนวณเงินลงทุนส่วนเกิน!$D841,'cash ratio เดิม'!$A:$A,0))</f>
        <v>423154108.24000001</v>
      </c>
      <c r="H841" s="6">
        <f>INDEX('cash ratio เดิม'!$C:$C,MATCH(คำนวณเงินลงทุนส่วนเกิน!$D841,'cash ratio เดิม'!$A:$A,0))</f>
        <v>113579744.44</v>
      </c>
      <c r="I841" s="49">
        <v>3.73</v>
      </c>
      <c r="J841" s="5">
        <f t="shared" si="72"/>
        <v>4.05</v>
      </c>
      <c r="K841" s="6">
        <f t="shared" si="75"/>
        <v>37452700.175000004</v>
      </c>
      <c r="L841" s="6">
        <f>INDEX(ลูกหนี้ค่ารักษาพยาบาล!$J:$J,MATCH(คำนวณเงินลงทุนส่วนเกิน!$D841,ลูกหนี้ค่ารักษาพยาบาล!$A:$A,0))</f>
        <v>14852970.49</v>
      </c>
      <c r="M841" s="6">
        <f>INDEX(ลูกหนี้ค่ารักษาพยาบาล!$K:$K,MATCH(คำนวณเงินลงทุนส่วนเกิน!$D841,ลูกหนี้ค่ารักษาพยาบาล!$A:$A,0))</f>
        <v>5175897.75</v>
      </c>
      <c r="N841" s="6">
        <f>INDEX(ลูกหนี้ค่ารักษาพยาบาล!$L:$L,MATCH(คำนวณเงินลงทุนส่วนเกิน!$D841,ลูกหนี้ค่ารักษาพยาบาล!$A:$A,0))</f>
        <v>17343256.805</v>
      </c>
      <c r="O841" s="6">
        <f>INDEX(ลูกหนี้ค่ารักษาพยาบาล!$M:$M,MATCH(คำนวณเงินลงทุนส่วนเกิน!$D841,ลูกหนี้ค่ารักษาพยาบาล!$A:$A,0))</f>
        <v>0</v>
      </c>
      <c r="P841" s="6">
        <f>INDEX(ลูกหนี้ค่ารักษาพยาบาล!$N:$N,MATCH(คำนวณเงินลงทุนส่วนเกิน!$D841,ลูกหนี้ค่ารักษาพยาบาล!$A:$A,0))</f>
        <v>80575.13</v>
      </c>
      <c r="Q841" s="49">
        <v>307566243.37</v>
      </c>
      <c r="R841" s="7" t="e">
        <f>INDEX('Fixed Cost'!$E:$E,MATCH(คำนวณเงินลงทุนส่วนเกิน!$D841,'Fixed Cost'!$A:$A,0))</f>
        <v>#N/A</v>
      </c>
      <c r="S841" s="7" t="e">
        <f t="shared" si="73"/>
        <v>#N/A</v>
      </c>
      <c r="T841" s="43" t="str">
        <f t="shared" si="76"/>
        <v>60%</v>
      </c>
      <c r="U841" s="7" t="e">
        <f t="shared" si="74"/>
        <v>#N/A</v>
      </c>
      <c r="V841" s="8" t="e">
        <f t="shared" si="77"/>
        <v>#N/A</v>
      </c>
      <c r="X841" s="4"/>
    </row>
    <row r="842" spans="1:24" hidden="1" x14ac:dyDescent="0.7">
      <c r="A842" s="8">
        <f>IF(ISBLANK(D842),"",COUNTA($D$10:D842))</f>
        <v>833</v>
      </c>
      <c r="B842" s="14">
        <v>12</v>
      </c>
      <c r="C842" s="14" t="s">
        <v>1732</v>
      </c>
      <c r="D842" s="14" t="s">
        <v>1735</v>
      </c>
      <c r="E842" s="14" t="s">
        <v>1736</v>
      </c>
      <c r="F842" s="14" t="s">
        <v>46</v>
      </c>
      <c r="G842" s="6">
        <f>INDEX('cash ratio เดิม'!$B:$B,MATCH(คำนวณเงินลงทุนส่วนเกิน!$D842,'cash ratio เดิม'!$A:$A,0))</f>
        <v>197898733.78999999</v>
      </c>
      <c r="H842" s="6">
        <f>INDEX('cash ratio เดิม'!$C:$C,MATCH(คำนวณเงินลงทุนส่วนเกิน!$D842,'cash ratio เดิม'!$A:$A,0))</f>
        <v>40817443.359999999</v>
      </c>
      <c r="I842" s="49">
        <v>4.8499999999999996</v>
      </c>
      <c r="J842" s="5">
        <f t="shared" ref="J842:J905" si="78">TRUNC((G842+K842)/H842,2)</f>
        <v>5.51</v>
      </c>
      <c r="K842" s="6">
        <f t="shared" si="75"/>
        <v>27095397.855</v>
      </c>
      <c r="L842" s="6">
        <f>INDEX(ลูกหนี้ค่ารักษาพยาบาล!$J:$J,MATCH(คำนวณเงินลงทุนส่วนเกิน!$D842,ลูกหนี้ค่ารักษาพยาบาล!$A:$A,0))</f>
        <v>14437124.195</v>
      </c>
      <c r="M842" s="6">
        <f>INDEX(ลูกหนี้ค่ารักษาพยาบาล!$K:$K,MATCH(คำนวณเงินลงทุนส่วนเกิน!$D842,ลูกหนี้ค่ารักษาพยาบาล!$A:$A,0))</f>
        <v>149367.64500000002</v>
      </c>
      <c r="N842" s="6">
        <f>INDEX(ลูกหนี้ค่ารักษาพยาบาล!$L:$L,MATCH(คำนวณเงินลงทุนส่วนเกิน!$D842,ลูกหนี้ค่ารักษาพยาบาล!$A:$A,0))</f>
        <v>12502288.219999999</v>
      </c>
      <c r="O842" s="6">
        <f>INDEX(ลูกหนี้ค่ารักษาพยาบาล!$M:$M,MATCH(คำนวณเงินลงทุนส่วนเกิน!$D842,ลูกหนี้ค่ารักษาพยาบาล!$A:$A,0))</f>
        <v>0</v>
      </c>
      <c r="P842" s="6">
        <f>INDEX(ลูกหนี้ค่ารักษาพยาบาล!$N:$N,MATCH(คำนวณเงินลงทุนส่วนเกิน!$D842,ลูกหนี้ค่ารักษาพยาบาล!$A:$A,0))</f>
        <v>6617.7950000000001</v>
      </c>
      <c r="Q842" s="49">
        <v>170234658.77000001</v>
      </c>
      <c r="R842" s="7" t="e">
        <f>INDEX('Fixed Cost'!$E:$E,MATCH(คำนวณเงินลงทุนส่วนเกิน!$D842,'Fixed Cost'!$A:$A,0))</f>
        <v>#N/A</v>
      </c>
      <c r="S842" s="7" t="e">
        <f t="shared" ref="S842:S905" si="79">Q842-R842</f>
        <v>#N/A</v>
      </c>
      <c r="T842" s="43" t="str">
        <f t="shared" si="76"/>
        <v>60%</v>
      </c>
      <c r="U842" s="7" t="e">
        <f t="shared" ref="U842:U905" si="80">IF(S842&gt;0,S842*T842,0)</f>
        <v>#N/A</v>
      </c>
      <c r="V842" s="8" t="e">
        <f t="shared" si="77"/>
        <v>#N/A</v>
      </c>
      <c r="X842" s="4"/>
    </row>
    <row r="843" spans="1:24" hidden="1" x14ac:dyDescent="0.7">
      <c r="A843" s="8">
        <f>IF(ISBLANK(D843),"",COUNTA($D$10:D843))</f>
        <v>834</v>
      </c>
      <c r="B843" s="14">
        <v>12</v>
      </c>
      <c r="C843" s="14" t="s">
        <v>1732</v>
      </c>
      <c r="D843" s="14" t="s">
        <v>1737</v>
      </c>
      <c r="E843" s="14" t="s">
        <v>1738</v>
      </c>
      <c r="F843" s="14" t="s">
        <v>8</v>
      </c>
      <c r="G843" s="6">
        <f>INDEX('cash ratio เดิม'!$B:$B,MATCH(คำนวณเงินลงทุนส่วนเกิน!$D843,'cash ratio เดิม'!$A:$A,0))</f>
        <v>70288558.290000007</v>
      </c>
      <c r="H843" s="6">
        <f>INDEX('cash ratio เดิม'!$C:$C,MATCH(คำนวณเงินลงทุนส่วนเกิน!$D843,'cash ratio เดิม'!$A:$A,0))</f>
        <v>31124120.890000001</v>
      </c>
      <c r="I843" s="49">
        <v>2.2599999999999998</v>
      </c>
      <c r="J843" s="5">
        <f t="shared" si="78"/>
        <v>2.4300000000000002</v>
      </c>
      <c r="K843" s="6">
        <f t="shared" ref="K843:K906" si="81">SUM(L843:P843)</f>
        <v>5429621.6050000004</v>
      </c>
      <c r="L843" s="6">
        <f>INDEX(ลูกหนี้ค่ารักษาพยาบาล!$J:$J,MATCH(คำนวณเงินลงทุนส่วนเกิน!$D843,ลูกหนี้ค่ารักษาพยาบาล!$A:$A,0))</f>
        <v>1844300.94</v>
      </c>
      <c r="M843" s="6">
        <f>INDEX(ลูกหนี้ค่ารักษาพยาบาล!$K:$K,MATCH(คำนวณเงินลงทุนส่วนเกิน!$D843,ลูกหนี้ค่ารักษาพยาบาล!$A:$A,0))</f>
        <v>693948.67999999993</v>
      </c>
      <c r="N843" s="6">
        <f>INDEX(ลูกหนี้ค่ารักษาพยาบาล!$L:$L,MATCH(คำนวณเงินลงทุนส่วนเกิน!$D843,ลูกหนี้ค่ารักษาพยาบาล!$A:$A,0))</f>
        <v>2891371.9850000003</v>
      </c>
      <c r="O843" s="6">
        <f>INDEX(ลูกหนี้ค่ารักษาพยาบาล!$M:$M,MATCH(คำนวณเงินลงทุนส่วนเกิน!$D843,ลูกหนี้ค่ารักษาพยาบาล!$A:$A,0))</f>
        <v>0</v>
      </c>
      <c r="P843" s="6">
        <f>INDEX(ลูกหนี้ค่ารักษาพยาบาล!$N:$N,MATCH(คำนวณเงินลงทุนส่วนเกิน!$D843,ลูกหนี้ค่ารักษาพยาบาล!$A:$A,0))</f>
        <v>0</v>
      </c>
      <c r="Q843" s="49">
        <v>39164437.399999999</v>
      </c>
      <c r="R843" s="7">
        <f>INDEX('Fixed Cost'!$E:$E,MATCH(คำนวณเงินลงทุนส่วนเกิน!$D843,'Fixed Cost'!$A:$A,0))</f>
        <v>23014837.6875</v>
      </c>
      <c r="S843" s="7">
        <f t="shared" si="79"/>
        <v>16149599.712499999</v>
      </c>
      <c r="T843" s="43" t="str">
        <f t="shared" ref="T843:T906" si="82">IF(J843&gt;3,"60%",IF(J843&gt;=2.51,"50%",IF(J843&gt;=2.01,"40%",IF(J843&gt;=1.51,"30%","0%"))))</f>
        <v>40%</v>
      </c>
      <c r="U843" s="7">
        <f t="shared" si="80"/>
        <v>6459839.8849999998</v>
      </c>
      <c r="V843" s="8" t="str">
        <f t="shared" ref="V843:V906" si="83">IF(U843&gt;0,"ลงทุนได้","ไม่ลงทุน")</f>
        <v>ลงทุนได้</v>
      </c>
      <c r="X843" s="4"/>
    </row>
    <row r="844" spans="1:24" hidden="1" x14ac:dyDescent="0.7">
      <c r="A844" s="8">
        <f>IF(ISBLANK(D844),"",COUNTA($D$10:D844))</f>
        <v>835</v>
      </c>
      <c r="B844" s="14">
        <v>12</v>
      </c>
      <c r="C844" s="14" t="s">
        <v>1732</v>
      </c>
      <c r="D844" s="14" t="s">
        <v>1739</v>
      </c>
      <c r="E844" s="14" t="s">
        <v>1740</v>
      </c>
      <c r="F844" s="14" t="s">
        <v>8</v>
      </c>
      <c r="G844" s="6">
        <f>INDEX('cash ratio เดิม'!$B:$B,MATCH(คำนวณเงินลงทุนส่วนเกิน!$D844,'cash ratio เดิม'!$A:$A,0))</f>
        <v>46610431.880000003</v>
      </c>
      <c r="H844" s="6">
        <f>INDEX('cash ratio เดิม'!$C:$C,MATCH(คำนวณเงินลงทุนส่วนเกิน!$D844,'cash ratio เดิม'!$A:$A,0))</f>
        <v>19303026.050000001</v>
      </c>
      <c r="I844" s="49">
        <v>2.41</v>
      </c>
      <c r="J844" s="5">
        <f t="shared" si="78"/>
        <v>2.64</v>
      </c>
      <c r="K844" s="6">
        <f t="shared" si="81"/>
        <v>4483234.76</v>
      </c>
      <c r="L844" s="6">
        <f>INDEX(ลูกหนี้ค่ารักษาพยาบาล!$J:$J,MATCH(คำนวณเงินลงทุนส่วนเกิน!$D844,ลูกหนี้ค่ารักษาพยาบาล!$A:$A,0))</f>
        <v>1216154</v>
      </c>
      <c r="M844" s="6">
        <f>INDEX(ลูกหนี้ค่ารักษาพยาบาล!$K:$K,MATCH(คำนวณเงินลงทุนส่วนเกิน!$D844,ลูกหนี้ค่ารักษาพยาบาล!$A:$A,0))</f>
        <v>204370.01</v>
      </c>
      <c r="N844" s="6">
        <f>INDEX(ลูกหนี้ค่ารักษาพยาบาล!$L:$L,MATCH(คำนวณเงินลงทุนส่วนเกิน!$D844,ลูกหนี้ค่ารักษาพยาบาล!$A:$A,0))</f>
        <v>3062710.75</v>
      </c>
      <c r="O844" s="6">
        <f>INDEX(ลูกหนี้ค่ารักษาพยาบาล!$M:$M,MATCH(คำนวณเงินลงทุนส่วนเกิน!$D844,ลูกหนี้ค่ารักษาพยาบาล!$A:$A,0))</f>
        <v>0</v>
      </c>
      <c r="P844" s="6">
        <f>INDEX(ลูกหนี้ค่ารักษาพยาบาล!$N:$N,MATCH(คำนวณเงินลงทุนส่วนเกิน!$D844,ลูกหนี้ค่ารักษาพยาบาล!$A:$A,0))</f>
        <v>0</v>
      </c>
      <c r="Q844" s="49">
        <v>27307405.829999998</v>
      </c>
      <c r="R844" s="7">
        <f>INDEX('Fixed Cost'!$E:$E,MATCH(คำนวณเงินลงทุนส่วนเกิน!$D844,'Fixed Cost'!$A:$A,0))</f>
        <v>13911484.2925</v>
      </c>
      <c r="S844" s="7">
        <f t="shared" si="79"/>
        <v>13395921.537499998</v>
      </c>
      <c r="T844" s="43" t="str">
        <f t="shared" si="82"/>
        <v>50%</v>
      </c>
      <c r="U844" s="7">
        <f t="shared" si="80"/>
        <v>6697960.7687499989</v>
      </c>
      <c r="V844" s="8" t="str">
        <f t="shared" si="83"/>
        <v>ลงทุนได้</v>
      </c>
      <c r="X844" s="4"/>
    </row>
    <row r="845" spans="1:24" hidden="1" x14ac:dyDescent="0.7">
      <c r="A845" s="8">
        <f>IF(ISBLANK(D845),"",COUNTA($D$10:D845))</f>
        <v>836</v>
      </c>
      <c r="B845" s="14">
        <v>12</v>
      </c>
      <c r="C845" s="14" t="s">
        <v>1732</v>
      </c>
      <c r="D845" s="14" t="s">
        <v>1741</v>
      </c>
      <c r="E845" s="14" t="s">
        <v>1742</v>
      </c>
      <c r="F845" s="14" t="s">
        <v>8</v>
      </c>
      <c r="G845" s="6">
        <f>INDEX('cash ratio เดิม'!$B:$B,MATCH(คำนวณเงินลงทุนส่วนเกิน!$D845,'cash ratio เดิม'!$A:$A,0))</f>
        <v>202900153.06</v>
      </c>
      <c r="H845" s="6">
        <f>INDEX('cash ratio เดิม'!$C:$C,MATCH(คำนวณเงินลงทุนส่วนเกิน!$D845,'cash ratio เดิม'!$A:$A,0))</f>
        <v>35322190.030000001</v>
      </c>
      <c r="I845" s="49">
        <v>5.74</v>
      </c>
      <c r="J845" s="5">
        <f t="shared" si="78"/>
        <v>5.93</v>
      </c>
      <c r="K845" s="6">
        <f t="shared" si="81"/>
        <v>6866519.1100000003</v>
      </c>
      <c r="L845" s="6">
        <f>INDEX(ลูกหนี้ค่ารักษาพยาบาล!$J:$J,MATCH(คำนวณเงินลงทุนส่วนเกิน!$D845,ลูกหนี้ค่ารักษาพยาบาล!$A:$A,0))</f>
        <v>3467207.79</v>
      </c>
      <c r="M845" s="6">
        <f>INDEX(ลูกหนี้ค่ารักษาพยาบาล!$K:$K,MATCH(คำนวณเงินลงทุนส่วนเกิน!$D845,ลูกหนี้ค่ารักษาพยาบาล!$A:$A,0))</f>
        <v>567434.29499999993</v>
      </c>
      <c r="N845" s="6">
        <f>INDEX(ลูกหนี้ค่ารักษาพยาบาล!$L:$L,MATCH(คำนวณเงินลงทุนส่วนเกิน!$D845,ลูกหนี้ค่ารักษาพยาบาล!$A:$A,0))</f>
        <v>2831877.0250000004</v>
      </c>
      <c r="O845" s="6">
        <f>INDEX(ลูกหนี้ค่ารักษาพยาบาล!$M:$M,MATCH(คำนวณเงินลงทุนส่วนเกิน!$D845,ลูกหนี้ค่ารักษาพยาบาล!$A:$A,0))</f>
        <v>0</v>
      </c>
      <c r="P845" s="6">
        <f>INDEX(ลูกหนี้ค่ารักษาพยาบาล!$N:$N,MATCH(คำนวณเงินลงทุนส่วนเกิน!$D845,ลูกหนี้ค่ารักษาพยาบาล!$A:$A,0))</f>
        <v>0</v>
      </c>
      <c r="Q845" s="49">
        <v>167358293.52000001</v>
      </c>
      <c r="R845" s="7">
        <f>INDEX('Fixed Cost'!$E:$E,MATCH(คำนวณเงินลงทุนส่วนเกิน!$D845,'Fixed Cost'!$A:$A,0))</f>
        <v>29643778.262500003</v>
      </c>
      <c r="S845" s="7">
        <f t="shared" si="79"/>
        <v>137714515.25749999</v>
      </c>
      <c r="T845" s="43" t="str">
        <f t="shared" si="82"/>
        <v>60%</v>
      </c>
      <c r="U845" s="7">
        <f t="shared" si="80"/>
        <v>82628709.154499993</v>
      </c>
      <c r="V845" s="8" t="str">
        <f t="shared" si="83"/>
        <v>ลงทุนได้</v>
      </c>
      <c r="X845" s="4"/>
    </row>
    <row r="846" spans="1:24" hidden="1" x14ac:dyDescent="0.7">
      <c r="A846" s="8">
        <f>IF(ISBLANK(D846),"",COUNTA($D$10:D846))</f>
        <v>837</v>
      </c>
      <c r="B846" s="14">
        <v>12</v>
      </c>
      <c r="C846" s="14" t="s">
        <v>1732</v>
      </c>
      <c r="D846" s="14" t="s">
        <v>1743</v>
      </c>
      <c r="E846" s="14" t="s">
        <v>1744</v>
      </c>
      <c r="F846" s="14" t="s">
        <v>8</v>
      </c>
      <c r="G846" s="6">
        <f>INDEX('cash ratio เดิม'!$B:$B,MATCH(คำนวณเงินลงทุนส่วนเกิน!$D846,'cash ratio เดิม'!$A:$A,0))</f>
        <v>61832718.280000001</v>
      </c>
      <c r="H846" s="6">
        <f>INDEX('cash ratio เดิม'!$C:$C,MATCH(คำนวณเงินลงทุนส่วนเกิน!$D846,'cash ratio เดิม'!$A:$A,0))</f>
        <v>30115674.27</v>
      </c>
      <c r="I846" s="49">
        <v>2.0499999999999998</v>
      </c>
      <c r="J846" s="5">
        <f t="shared" si="78"/>
        <v>2.21</v>
      </c>
      <c r="K846" s="6">
        <f t="shared" si="81"/>
        <v>5010384.42</v>
      </c>
      <c r="L846" s="6">
        <f>INDEX(ลูกหนี้ค่ารักษาพยาบาล!$J:$J,MATCH(คำนวณเงินลงทุนส่วนเกิน!$D846,ลูกหนี้ค่ารักษาพยาบาล!$A:$A,0))</f>
        <v>3642638.0049999999</v>
      </c>
      <c r="M846" s="6">
        <f>INDEX(ลูกหนี้ค่ารักษาพยาบาล!$K:$K,MATCH(คำนวณเงินลงทุนส่วนเกิน!$D846,ลูกหนี้ค่ารักษาพยาบาล!$A:$A,0))</f>
        <v>215395.10500000001</v>
      </c>
      <c r="N846" s="6">
        <f>INDEX(ลูกหนี้ค่ารักษาพยาบาล!$L:$L,MATCH(คำนวณเงินลงทุนส่วนเกิน!$D846,ลูกหนี้ค่ารักษาพยาบาล!$A:$A,0))</f>
        <v>1152351.31</v>
      </c>
      <c r="O846" s="6">
        <f>INDEX(ลูกหนี้ค่ารักษาพยาบาล!$M:$M,MATCH(คำนวณเงินลงทุนส่วนเกิน!$D846,ลูกหนี้ค่ารักษาพยาบาล!$A:$A,0))</f>
        <v>0</v>
      </c>
      <c r="P846" s="6">
        <f>INDEX(ลูกหนี้ค่ารักษาพยาบาล!$N:$N,MATCH(คำนวณเงินลงทุนส่วนเกิน!$D846,ลูกหนี้ค่ารักษาพยาบาล!$A:$A,0))</f>
        <v>0</v>
      </c>
      <c r="Q846" s="49">
        <v>31541314.010000002</v>
      </c>
      <c r="R846" s="7">
        <f>INDEX('Fixed Cost'!$E:$E,MATCH(คำนวณเงินลงทุนส่วนเกิน!$D846,'Fixed Cost'!$A:$A,0))</f>
        <v>19765119.487499997</v>
      </c>
      <c r="S846" s="7">
        <f t="shared" si="79"/>
        <v>11776194.522500005</v>
      </c>
      <c r="T846" s="43" t="str">
        <f t="shared" si="82"/>
        <v>40%</v>
      </c>
      <c r="U846" s="7">
        <f t="shared" si="80"/>
        <v>4710477.8090000022</v>
      </c>
      <c r="V846" s="8" t="str">
        <f t="shared" si="83"/>
        <v>ลงทุนได้</v>
      </c>
      <c r="X846" s="4"/>
    </row>
    <row r="847" spans="1:24" hidden="1" x14ac:dyDescent="0.7">
      <c r="A847" s="8">
        <f>IF(ISBLANK(D847),"",COUNTA($D$10:D847))</f>
        <v>838</v>
      </c>
      <c r="B847" s="14">
        <v>12</v>
      </c>
      <c r="C847" s="14" t="s">
        <v>1732</v>
      </c>
      <c r="D847" s="14" t="s">
        <v>1745</v>
      </c>
      <c r="E847" s="14" t="s">
        <v>1746</v>
      </c>
      <c r="F847" s="14" t="s">
        <v>8</v>
      </c>
      <c r="G847" s="6">
        <f>INDEX('cash ratio เดิม'!$B:$B,MATCH(คำนวณเงินลงทุนส่วนเกิน!$D847,'cash ratio เดิม'!$A:$A,0))</f>
        <v>29550126.859999999</v>
      </c>
      <c r="H847" s="6">
        <f>INDEX('cash ratio เดิม'!$C:$C,MATCH(คำนวณเงินลงทุนส่วนเกิน!$D847,'cash ratio เดิม'!$A:$A,0))</f>
        <v>21261652.09</v>
      </c>
      <c r="I847" s="49">
        <v>1.39</v>
      </c>
      <c r="J847" s="5">
        <f t="shared" si="78"/>
        <v>1.44</v>
      </c>
      <c r="K847" s="6">
        <f t="shared" si="81"/>
        <v>1275786.0250000001</v>
      </c>
      <c r="L847" s="6">
        <f>INDEX(ลูกหนี้ค่ารักษาพยาบาล!$J:$J,MATCH(คำนวณเงินลงทุนส่วนเกิน!$D847,ลูกหนี้ค่ารักษาพยาบาล!$A:$A,0))</f>
        <v>719777.97500000009</v>
      </c>
      <c r="M847" s="6">
        <f>INDEX(ลูกหนี้ค่ารักษาพยาบาล!$K:$K,MATCH(คำนวณเงินลงทุนส่วนเกิน!$D847,ลูกหนี้ค่ารักษาพยาบาล!$A:$A,0))</f>
        <v>91934.55</v>
      </c>
      <c r="N847" s="6">
        <f>INDEX(ลูกหนี้ค่ารักษาพยาบาล!$L:$L,MATCH(คำนวณเงินลงทุนส่วนเกิน!$D847,ลูกหนี้ค่ารักษาพยาบาล!$A:$A,0))</f>
        <v>464073.5</v>
      </c>
      <c r="O847" s="6">
        <f>INDEX(ลูกหนี้ค่ารักษาพยาบาล!$M:$M,MATCH(คำนวณเงินลงทุนส่วนเกิน!$D847,ลูกหนี้ค่ารักษาพยาบาล!$A:$A,0))</f>
        <v>0</v>
      </c>
      <c r="P847" s="6">
        <f>INDEX(ลูกหนี้ค่ารักษาพยาบาล!$N:$N,MATCH(คำนวณเงินลงทุนส่วนเกิน!$D847,ลูกหนี้ค่ารักษาพยาบาล!$A:$A,0))</f>
        <v>0</v>
      </c>
      <c r="Q847" s="49">
        <v>8262474.7699999996</v>
      </c>
      <c r="R847" s="7">
        <f>INDEX('Fixed Cost'!$E:$E,MATCH(คำนวณเงินลงทุนส่วนเกิน!$D847,'Fixed Cost'!$A:$A,0))</f>
        <v>15094094.224999998</v>
      </c>
      <c r="S847" s="7">
        <f t="shared" si="79"/>
        <v>-6831619.4549999982</v>
      </c>
      <c r="T847" s="43" t="str">
        <f t="shared" si="82"/>
        <v>0%</v>
      </c>
      <c r="U847" s="7">
        <f t="shared" si="80"/>
        <v>0</v>
      </c>
      <c r="V847" s="69" t="str">
        <f t="shared" si="83"/>
        <v>ไม่ลงทุน</v>
      </c>
      <c r="X847" s="4"/>
    </row>
    <row r="848" spans="1:24" hidden="1" x14ac:dyDescent="0.7">
      <c r="A848" s="8">
        <f>IF(ISBLANK(D848),"",COUNTA($D$10:D848))</f>
        <v>839</v>
      </c>
      <c r="B848" s="14">
        <v>12</v>
      </c>
      <c r="C848" s="14" t="s">
        <v>1732</v>
      </c>
      <c r="D848" s="14" t="s">
        <v>1747</v>
      </c>
      <c r="E848" s="14" t="s">
        <v>1748</v>
      </c>
      <c r="F848" s="14" t="s">
        <v>8</v>
      </c>
      <c r="G848" s="6">
        <f>INDEX('cash ratio เดิม'!$B:$B,MATCH(คำนวณเงินลงทุนส่วนเกิน!$D848,'cash ratio เดิม'!$A:$A,0))</f>
        <v>19047810.280000001</v>
      </c>
      <c r="H848" s="6">
        <f>INDEX('cash ratio เดิม'!$C:$C,MATCH(คำนวณเงินลงทุนส่วนเกิน!$D848,'cash ratio เดิม'!$A:$A,0))</f>
        <v>20871819.640000001</v>
      </c>
      <c r="I848" s="49">
        <v>0.91</v>
      </c>
      <c r="J848" s="5">
        <f t="shared" si="78"/>
        <v>1.06</v>
      </c>
      <c r="K848" s="6">
        <f t="shared" si="81"/>
        <v>3241987.35</v>
      </c>
      <c r="L848" s="6">
        <f>INDEX(ลูกหนี้ค่ารักษาพยาบาล!$J:$J,MATCH(คำนวณเงินลงทุนส่วนเกิน!$D848,ลูกหนี้ค่ารักษาพยาบาล!$A:$A,0))</f>
        <v>1933011.9650000001</v>
      </c>
      <c r="M848" s="6">
        <f>INDEX(ลูกหนี้ค่ารักษาพยาบาล!$K:$K,MATCH(คำนวณเงินลงทุนส่วนเกิน!$D848,ลูกหนี้ค่ารักษาพยาบาล!$A:$A,0))</f>
        <v>205145.71000000002</v>
      </c>
      <c r="N848" s="6">
        <f>INDEX(ลูกหนี้ค่ารักษาพยาบาล!$L:$L,MATCH(คำนวณเงินลงทุนส่วนเกิน!$D848,ลูกหนี้ค่ารักษาพยาบาล!$A:$A,0))</f>
        <v>1103829.6749999998</v>
      </c>
      <c r="O848" s="6">
        <f>INDEX(ลูกหนี้ค่ารักษาพยาบาล!$M:$M,MATCH(คำนวณเงินลงทุนส่วนเกิน!$D848,ลูกหนี้ค่ารักษาพยาบาล!$A:$A,0))</f>
        <v>0</v>
      </c>
      <c r="P848" s="6">
        <f>INDEX(ลูกหนี้ค่ารักษาพยาบาล!$N:$N,MATCH(คำนวณเงินลงทุนส่วนเกิน!$D848,ลูกหนี้ค่ารักษาพยาบาล!$A:$A,0))</f>
        <v>0</v>
      </c>
      <c r="Q848" s="49">
        <v>-1824009.36</v>
      </c>
      <c r="R848" s="7">
        <f>INDEX('Fixed Cost'!$E:$E,MATCH(คำนวณเงินลงทุนส่วนเกิน!$D848,'Fixed Cost'!$A:$A,0))</f>
        <v>14501127.189999998</v>
      </c>
      <c r="S848" s="7">
        <f t="shared" si="79"/>
        <v>-16325136.549999997</v>
      </c>
      <c r="T848" s="43" t="str">
        <f t="shared" si="82"/>
        <v>0%</v>
      </c>
      <c r="U848" s="7">
        <f t="shared" si="80"/>
        <v>0</v>
      </c>
      <c r="V848" s="69" t="str">
        <f t="shared" si="83"/>
        <v>ไม่ลงทุน</v>
      </c>
      <c r="X848" s="4"/>
    </row>
    <row r="849" spans="1:24" hidden="1" x14ac:dyDescent="0.7">
      <c r="A849" s="8">
        <f>IF(ISBLANK(D849),"",COUNTA($D$10:D849))</f>
        <v>840</v>
      </c>
      <c r="B849" s="14">
        <v>12</v>
      </c>
      <c r="C849" s="14" t="s">
        <v>1732</v>
      </c>
      <c r="D849" s="14" t="s">
        <v>1749</v>
      </c>
      <c r="E849" s="14" t="s">
        <v>1750</v>
      </c>
      <c r="F849" s="14" t="s">
        <v>8</v>
      </c>
      <c r="G849" s="6">
        <f>INDEX('cash ratio เดิม'!$B:$B,MATCH(คำนวณเงินลงทุนส่วนเกิน!$D849,'cash ratio เดิม'!$A:$A,0))</f>
        <v>64368216.740000002</v>
      </c>
      <c r="H849" s="6">
        <f>INDEX('cash ratio เดิม'!$C:$C,MATCH(คำนวณเงินลงทุนส่วนเกิน!$D849,'cash ratio เดิม'!$A:$A,0))</f>
        <v>16355910.98</v>
      </c>
      <c r="I849" s="49">
        <v>3.94</v>
      </c>
      <c r="J849" s="5">
        <f t="shared" si="78"/>
        <v>3.99</v>
      </c>
      <c r="K849" s="6">
        <f t="shared" si="81"/>
        <v>908608.14000000013</v>
      </c>
      <c r="L849" s="6">
        <f>INDEX(ลูกหนี้ค่ารักษาพยาบาล!$J:$J,MATCH(คำนวณเงินลงทุนส่วนเกิน!$D849,ลูกหนี้ค่ารักษาพยาบาล!$A:$A,0))</f>
        <v>466466.59</v>
      </c>
      <c r="M849" s="6">
        <f>INDEX(ลูกหนี้ค่ารักษาพยาบาล!$K:$K,MATCH(คำนวณเงินลงทุนส่วนเกิน!$D849,ลูกหนี้ค่ารักษาพยาบาล!$A:$A,0))</f>
        <v>44322.75</v>
      </c>
      <c r="N849" s="6">
        <f>INDEX(ลูกหนี้ค่ารักษาพยาบาล!$L:$L,MATCH(คำนวณเงินลงทุนส่วนเกิน!$D849,ลูกหนี้ค่ารักษาพยาบาล!$A:$A,0))</f>
        <v>397818.80000000005</v>
      </c>
      <c r="O849" s="6">
        <f>INDEX(ลูกหนี้ค่ารักษาพยาบาล!$M:$M,MATCH(คำนวณเงินลงทุนส่วนเกิน!$D849,ลูกหนี้ค่ารักษาพยาบาล!$A:$A,0))</f>
        <v>0</v>
      </c>
      <c r="P849" s="6">
        <f>INDEX(ลูกหนี้ค่ารักษาพยาบาล!$N:$N,MATCH(คำนวณเงินลงทุนส่วนเกิน!$D849,ลูกหนี้ค่ารักษาพยาบาล!$A:$A,0))</f>
        <v>0</v>
      </c>
      <c r="Q849" s="49">
        <v>48012305.759999998</v>
      </c>
      <c r="R849" s="7">
        <f>INDEX('Fixed Cost'!$E:$E,MATCH(คำนวณเงินลงทุนส่วนเกิน!$D849,'Fixed Cost'!$A:$A,0))</f>
        <v>10430575.645</v>
      </c>
      <c r="S849" s="7">
        <f t="shared" si="79"/>
        <v>37581730.114999995</v>
      </c>
      <c r="T849" s="43" t="str">
        <f t="shared" si="82"/>
        <v>60%</v>
      </c>
      <c r="U849" s="7">
        <f t="shared" si="80"/>
        <v>22549038.068999995</v>
      </c>
      <c r="V849" s="8" t="str">
        <f t="shared" si="83"/>
        <v>ลงทุนได้</v>
      </c>
      <c r="X849" s="4"/>
    </row>
    <row r="850" spans="1:24" hidden="1" x14ac:dyDescent="0.7">
      <c r="A850" s="8">
        <f>IF(ISBLANK(D850),"",COUNTA($D$10:D850))</f>
        <v>841</v>
      </c>
      <c r="B850" s="14">
        <v>12</v>
      </c>
      <c r="C850" s="14" t="s">
        <v>1732</v>
      </c>
      <c r="D850" s="14" t="s">
        <v>1751</v>
      </c>
      <c r="E850" s="14" t="s">
        <v>1752</v>
      </c>
      <c r="F850" s="14" t="s">
        <v>8</v>
      </c>
      <c r="G850" s="6">
        <f>INDEX('cash ratio เดิม'!$B:$B,MATCH(คำนวณเงินลงทุนส่วนเกิน!$D850,'cash ratio เดิม'!$A:$A,0))</f>
        <v>64642903.700000003</v>
      </c>
      <c r="H850" s="6">
        <f>INDEX('cash ratio เดิม'!$C:$C,MATCH(คำนวณเงินลงทุนส่วนเกิน!$D850,'cash ratio เดิม'!$A:$A,0))</f>
        <v>19961147</v>
      </c>
      <c r="I850" s="49">
        <v>3.24</v>
      </c>
      <c r="J850" s="5">
        <f t="shared" si="78"/>
        <v>3.31</v>
      </c>
      <c r="K850" s="6">
        <f t="shared" si="81"/>
        <v>1478870.585</v>
      </c>
      <c r="L850" s="6">
        <f>INDEX(ลูกหนี้ค่ารักษาพยาบาล!$J:$J,MATCH(คำนวณเงินลงทุนส่วนเกิน!$D850,ลูกหนี้ค่ารักษาพยาบาล!$A:$A,0))</f>
        <v>254076.6</v>
      </c>
      <c r="M850" s="6">
        <f>INDEX(ลูกหนี้ค่ารักษาพยาบาล!$K:$K,MATCH(คำนวณเงินลงทุนส่วนเกิน!$D850,ลูกหนี้ค่ารักษาพยาบาล!$A:$A,0))</f>
        <v>80280.985000000001</v>
      </c>
      <c r="N850" s="6">
        <f>INDEX(ลูกหนี้ค่ารักษาพยาบาล!$L:$L,MATCH(คำนวณเงินลงทุนส่วนเกิน!$D850,ลูกหนี้ค่ารักษาพยาบาล!$A:$A,0))</f>
        <v>1144513</v>
      </c>
      <c r="O850" s="6">
        <f>INDEX(ลูกหนี้ค่ารักษาพยาบาล!$M:$M,MATCH(คำนวณเงินลงทุนส่วนเกิน!$D850,ลูกหนี้ค่ารักษาพยาบาล!$A:$A,0))</f>
        <v>0</v>
      </c>
      <c r="P850" s="6">
        <f>INDEX(ลูกหนี้ค่ารักษาพยาบาล!$N:$N,MATCH(คำนวณเงินลงทุนส่วนเกิน!$D850,ลูกหนี้ค่ารักษาพยาบาล!$A:$A,0))</f>
        <v>0</v>
      </c>
      <c r="Q850" s="49">
        <v>44681756.700000003</v>
      </c>
      <c r="R850" s="7">
        <f>INDEX('Fixed Cost'!$E:$E,MATCH(คำนวณเงินลงทุนส่วนเกิน!$D850,'Fixed Cost'!$A:$A,0))</f>
        <v>14143257.4025</v>
      </c>
      <c r="S850" s="7">
        <f t="shared" si="79"/>
        <v>30538499.297500003</v>
      </c>
      <c r="T850" s="43" t="str">
        <f t="shared" si="82"/>
        <v>60%</v>
      </c>
      <c r="U850" s="7">
        <f t="shared" si="80"/>
        <v>18323099.578500003</v>
      </c>
      <c r="V850" s="8" t="str">
        <f t="shared" si="83"/>
        <v>ลงทุนได้</v>
      </c>
      <c r="X850" s="4"/>
    </row>
    <row r="851" spans="1:24" hidden="1" x14ac:dyDescent="0.7">
      <c r="A851" s="8">
        <f>IF(ISBLANK(D851),"",COUNTA($D$10:D851))</f>
        <v>842</v>
      </c>
      <c r="B851" s="14">
        <v>12</v>
      </c>
      <c r="C851" s="14" t="s">
        <v>1732</v>
      </c>
      <c r="D851" s="14" t="s">
        <v>1753</v>
      </c>
      <c r="E851" s="14" t="s">
        <v>1754</v>
      </c>
      <c r="F851" s="14" t="s">
        <v>8</v>
      </c>
      <c r="G851" s="6">
        <f>INDEX('cash ratio เดิม'!$B:$B,MATCH(คำนวณเงินลงทุนส่วนเกิน!$D851,'cash ratio เดิม'!$A:$A,0))</f>
        <v>6687477.8099999996</v>
      </c>
      <c r="H851" s="6">
        <f>INDEX('cash ratio เดิม'!$C:$C,MATCH(คำนวณเงินลงทุนส่วนเกิน!$D851,'cash ratio เดิม'!$A:$A,0))</f>
        <v>14507707.32</v>
      </c>
      <c r="I851" s="49">
        <v>0.46</v>
      </c>
      <c r="J851" s="5">
        <f t="shared" si="78"/>
        <v>0.74</v>
      </c>
      <c r="K851" s="6">
        <f t="shared" si="81"/>
        <v>4067248.4849999999</v>
      </c>
      <c r="L851" s="6">
        <f>INDEX(ลูกหนี้ค่ารักษาพยาบาล!$J:$J,MATCH(คำนวณเงินลงทุนส่วนเกิน!$D851,ลูกหนี้ค่ารักษาพยาบาล!$A:$A,0))</f>
        <v>1474463.5</v>
      </c>
      <c r="M851" s="6">
        <f>INDEX(ลูกหนี้ค่ารักษาพยาบาล!$K:$K,MATCH(คำนวณเงินลงทุนส่วนเกิน!$D851,ลูกหนี้ค่ารักษาพยาบาล!$A:$A,0))</f>
        <v>516967.5</v>
      </c>
      <c r="N851" s="6">
        <f>INDEX(ลูกหนี้ค่ารักษาพยาบาล!$L:$L,MATCH(คำนวณเงินลงทุนส่วนเกิน!$D851,ลูกหนี้ค่ารักษาพยาบาล!$A:$A,0))</f>
        <v>2075817.4849999999</v>
      </c>
      <c r="O851" s="6">
        <f>INDEX(ลูกหนี้ค่ารักษาพยาบาล!$M:$M,MATCH(คำนวณเงินลงทุนส่วนเกิน!$D851,ลูกหนี้ค่ารักษาพยาบาล!$A:$A,0))</f>
        <v>0</v>
      </c>
      <c r="P851" s="6">
        <f>INDEX(ลูกหนี้ค่ารักษาพยาบาล!$N:$N,MATCH(คำนวณเงินลงทุนส่วนเกิน!$D851,ลูกหนี้ค่ารักษาพยาบาล!$A:$A,0))</f>
        <v>0</v>
      </c>
      <c r="Q851" s="49">
        <v>-7820229.5099999998</v>
      </c>
      <c r="R851" s="7">
        <f>INDEX('Fixed Cost'!$E:$E,MATCH(คำนวณเงินลงทุนส่วนเกิน!$D851,'Fixed Cost'!$A:$A,0))</f>
        <v>15193932.669999998</v>
      </c>
      <c r="S851" s="7">
        <f t="shared" si="79"/>
        <v>-23014162.18</v>
      </c>
      <c r="T851" s="43" t="str">
        <f t="shared" si="82"/>
        <v>0%</v>
      </c>
      <c r="U851" s="7">
        <f t="shared" si="80"/>
        <v>0</v>
      </c>
      <c r="V851" s="69" t="str">
        <f t="shared" si="83"/>
        <v>ไม่ลงทุน</v>
      </c>
      <c r="X851" s="4"/>
    </row>
    <row r="852" spans="1:24" hidden="1" x14ac:dyDescent="0.7">
      <c r="A852" s="8">
        <f>IF(ISBLANK(D852),"",COUNTA($D$10:D852))</f>
        <v>843</v>
      </c>
      <c r="B852" s="14">
        <v>12</v>
      </c>
      <c r="C852" s="14" t="s">
        <v>1732</v>
      </c>
      <c r="D852" s="14" t="s">
        <v>1755</v>
      </c>
      <c r="E852" s="14" t="s">
        <v>1756</v>
      </c>
      <c r="F852" s="14" t="s">
        <v>8</v>
      </c>
      <c r="G852" s="6">
        <f>INDEX('cash ratio เดิม'!$B:$B,MATCH(คำนวณเงินลงทุนส่วนเกิน!$D852,'cash ratio เดิม'!$A:$A,0))</f>
        <v>35620492.700000003</v>
      </c>
      <c r="H852" s="6">
        <f>INDEX('cash ratio เดิม'!$C:$C,MATCH(คำนวณเงินลงทุนส่วนเกิน!$D852,'cash ratio เดิม'!$A:$A,0))</f>
        <v>17988056.859999999</v>
      </c>
      <c r="I852" s="49">
        <v>1.98</v>
      </c>
      <c r="J852" s="5">
        <f t="shared" si="78"/>
        <v>2.2200000000000002</v>
      </c>
      <c r="K852" s="6">
        <f t="shared" si="81"/>
        <v>4319684.05</v>
      </c>
      <c r="L852" s="6">
        <f>INDEX(ลูกหนี้ค่ารักษาพยาบาล!$J:$J,MATCH(คำนวณเงินลงทุนส่วนเกิน!$D852,ลูกหนี้ค่ารักษาพยาบาล!$A:$A,0))</f>
        <v>1816460.93</v>
      </c>
      <c r="M852" s="6">
        <f>INDEX(ลูกหนี้ค่ารักษาพยาบาล!$K:$K,MATCH(คำนวณเงินลงทุนส่วนเกิน!$D852,ลูกหนี้ค่ารักษาพยาบาล!$A:$A,0))</f>
        <v>1005418.845</v>
      </c>
      <c r="N852" s="6">
        <f>INDEX(ลูกหนี้ค่ารักษาพยาบาล!$L:$L,MATCH(คำนวณเงินลงทุนส่วนเกิน!$D852,ลูกหนี้ค่ารักษาพยาบาล!$A:$A,0))</f>
        <v>1497804.2749999999</v>
      </c>
      <c r="O852" s="6">
        <f>INDEX(ลูกหนี้ค่ารักษาพยาบาล!$M:$M,MATCH(คำนวณเงินลงทุนส่วนเกิน!$D852,ลูกหนี้ค่ารักษาพยาบาล!$A:$A,0))</f>
        <v>0</v>
      </c>
      <c r="P852" s="6">
        <f>INDEX(ลูกหนี้ค่ารักษาพยาบาล!$N:$N,MATCH(คำนวณเงินลงทุนส่วนเกิน!$D852,ลูกหนี้ค่ารักษาพยาบาล!$A:$A,0))</f>
        <v>0</v>
      </c>
      <c r="Q852" s="49">
        <v>17557015.84</v>
      </c>
      <c r="R852" s="7">
        <f>INDEX('Fixed Cost'!$E:$E,MATCH(คำนวณเงินลงทุนส่วนเกิน!$D852,'Fixed Cost'!$A:$A,0))</f>
        <v>13005170.040000003</v>
      </c>
      <c r="S852" s="7">
        <f t="shared" si="79"/>
        <v>4551845.799999997</v>
      </c>
      <c r="T852" s="43" t="str">
        <f t="shared" si="82"/>
        <v>40%</v>
      </c>
      <c r="U852" s="7">
        <f t="shared" si="80"/>
        <v>1820738.3199999989</v>
      </c>
      <c r="V852" s="8" t="str">
        <f t="shared" si="83"/>
        <v>ลงทุนได้</v>
      </c>
      <c r="X852" s="4"/>
    </row>
    <row r="853" spans="1:24" hidden="1" x14ac:dyDescent="0.7">
      <c r="A853" s="8">
        <f>IF(ISBLANK(D853),"",COUNTA($D$10:D853))</f>
        <v>844</v>
      </c>
      <c r="B853" s="14">
        <v>12</v>
      </c>
      <c r="C853" s="14" t="s">
        <v>1732</v>
      </c>
      <c r="D853" s="14" t="s">
        <v>1757</v>
      </c>
      <c r="E853" s="14" t="s">
        <v>1758</v>
      </c>
      <c r="F853" s="14" t="s">
        <v>8</v>
      </c>
      <c r="G853" s="6">
        <f>INDEX('cash ratio เดิม'!$B:$B,MATCH(คำนวณเงินลงทุนส่วนเกิน!$D853,'cash ratio เดิม'!$A:$A,0))</f>
        <v>67447119.879999995</v>
      </c>
      <c r="H853" s="6">
        <f>INDEX('cash ratio เดิม'!$C:$C,MATCH(คำนวณเงินลงทุนส่วนเกิน!$D853,'cash ratio เดิม'!$A:$A,0))</f>
        <v>19750093.57</v>
      </c>
      <c r="I853" s="49">
        <v>3.42</v>
      </c>
      <c r="J853" s="5">
        <f t="shared" si="78"/>
        <v>3.52</v>
      </c>
      <c r="K853" s="6">
        <f t="shared" si="81"/>
        <v>2187660.8199999998</v>
      </c>
      <c r="L853" s="6">
        <f>INDEX(ลูกหนี้ค่ารักษาพยาบาล!$J:$J,MATCH(คำนวณเงินลงทุนส่วนเกิน!$D853,ลูกหนี้ค่ารักษาพยาบาล!$A:$A,0))</f>
        <v>968594.77500000002</v>
      </c>
      <c r="M853" s="6">
        <f>INDEX(ลูกหนี้ค่ารักษาพยาบาล!$K:$K,MATCH(คำนวณเงินลงทุนส่วนเกิน!$D853,ลูกหนี้ค่ารักษาพยาบาล!$A:$A,0))</f>
        <v>161533.5</v>
      </c>
      <c r="N853" s="6">
        <f>INDEX(ลูกหนี้ค่ารักษาพยาบาล!$L:$L,MATCH(คำนวณเงินลงทุนส่วนเกิน!$D853,ลูกหนี้ค่ารักษาพยาบาล!$A:$A,0))</f>
        <v>1057532.5449999999</v>
      </c>
      <c r="O853" s="6">
        <f>INDEX(ลูกหนี้ค่ารักษาพยาบาล!$M:$M,MATCH(คำนวณเงินลงทุนส่วนเกิน!$D853,ลูกหนี้ค่ารักษาพยาบาล!$A:$A,0))</f>
        <v>0</v>
      </c>
      <c r="P853" s="6">
        <f>INDEX(ลูกหนี้ค่ารักษาพยาบาล!$N:$N,MATCH(คำนวณเงินลงทุนส่วนเกิน!$D853,ลูกหนี้ค่ารักษาพยาบาล!$A:$A,0))</f>
        <v>0</v>
      </c>
      <c r="Q853" s="49">
        <v>47697026.310000002</v>
      </c>
      <c r="R853" s="7">
        <f>INDEX('Fixed Cost'!$E:$E,MATCH(คำนวณเงินลงทุนส่วนเกิน!$D853,'Fixed Cost'!$A:$A,0))</f>
        <v>14272285.762499999</v>
      </c>
      <c r="S853" s="7">
        <f t="shared" si="79"/>
        <v>33424740.547500003</v>
      </c>
      <c r="T853" s="43" t="str">
        <f t="shared" si="82"/>
        <v>60%</v>
      </c>
      <c r="U853" s="7">
        <f t="shared" si="80"/>
        <v>20054844.328500003</v>
      </c>
      <c r="V853" s="8" t="str">
        <f t="shared" si="83"/>
        <v>ลงทุนได้</v>
      </c>
      <c r="X853" s="4"/>
    </row>
    <row r="854" spans="1:24" hidden="1" x14ac:dyDescent="0.7">
      <c r="A854" s="8">
        <f>IF(ISBLANK(D854),"",COUNTA($D$10:D854))</f>
        <v>845</v>
      </c>
      <c r="B854" s="14">
        <v>12</v>
      </c>
      <c r="C854" s="14" t="s">
        <v>1759</v>
      </c>
      <c r="D854" s="14" t="s">
        <v>1760</v>
      </c>
      <c r="E854" s="14" t="s">
        <v>1761</v>
      </c>
      <c r="F854" s="14" t="s">
        <v>46</v>
      </c>
      <c r="G854" s="6">
        <f>INDEX('cash ratio เดิม'!$B:$B,MATCH(คำนวณเงินลงทุนส่วนเกิน!$D854,'cash ratio เดิม'!$A:$A,0))</f>
        <v>734524483.42999995</v>
      </c>
      <c r="H854" s="6">
        <f>INDEX('cash ratio เดิม'!$C:$C,MATCH(คำนวณเงินลงทุนส่วนเกิน!$D854,'cash ratio เดิม'!$A:$A,0))</f>
        <v>323445424.43000001</v>
      </c>
      <c r="I854" s="49">
        <v>2.27</v>
      </c>
      <c r="J854" s="5">
        <f t="shared" si="78"/>
        <v>2.4300000000000002</v>
      </c>
      <c r="K854" s="6">
        <f t="shared" si="81"/>
        <v>54596562.519999996</v>
      </c>
      <c r="L854" s="6">
        <f>INDEX(ลูกหนี้ค่ารักษาพยาบาล!$J:$J,MATCH(คำนวณเงินลงทุนส่วนเกิน!$D854,ลูกหนี้ค่ารักษาพยาบาล!$A:$A,0))</f>
        <v>22375480.009999998</v>
      </c>
      <c r="M854" s="6">
        <f>INDEX(ลูกหนี้ค่ารักษาพยาบาล!$K:$K,MATCH(คำนวณเงินลงทุนส่วนเกิน!$D854,ลูกหนี้ค่ารักษาพยาบาล!$A:$A,0))</f>
        <v>2082200.5</v>
      </c>
      <c r="N854" s="6">
        <f>INDEX(ลูกหนี้ค่ารักษาพยาบาล!$L:$L,MATCH(คำนวณเงินลงทุนส่วนเกิน!$D854,ลูกหนี้ค่ารักษาพยาบาล!$A:$A,0))</f>
        <v>30118322.509999998</v>
      </c>
      <c r="O854" s="6">
        <f>INDEX(ลูกหนี้ค่ารักษาพยาบาล!$M:$M,MATCH(คำนวณเงินลงทุนส่วนเกิน!$D854,ลูกหนี้ค่ารักษาพยาบาล!$A:$A,0))</f>
        <v>0</v>
      </c>
      <c r="P854" s="6">
        <f>INDEX(ลูกหนี้ค่ารักษาพยาบาล!$N:$N,MATCH(คำนวณเงินลงทุนส่วนเกิน!$D854,ลูกหนี้ค่ารักษาพยาบาล!$A:$A,0))</f>
        <v>20559.5</v>
      </c>
      <c r="Q854" s="49">
        <v>410999584.19999999</v>
      </c>
      <c r="R854" s="7" t="e">
        <f>INDEX('Fixed Cost'!$E:$E,MATCH(คำนวณเงินลงทุนส่วนเกิน!$D854,'Fixed Cost'!$A:$A,0))</f>
        <v>#N/A</v>
      </c>
      <c r="S854" s="7" t="e">
        <f t="shared" si="79"/>
        <v>#N/A</v>
      </c>
      <c r="T854" s="43" t="str">
        <f t="shared" si="82"/>
        <v>40%</v>
      </c>
      <c r="U854" s="7" t="e">
        <f t="shared" si="80"/>
        <v>#N/A</v>
      </c>
      <c r="V854" s="8" t="e">
        <f t="shared" si="83"/>
        <v>#N/A</v>
      </c>
      <c r="X854" s="4"/>
    </row>
    <row r="855" spans="1:24" hidden="1" x14ac:dyDescent="0.7">
      <c r="A855" s="8">
        <f>IF(ISBLANK(D855),"",COUNTA($D$10:D855))</f>
        <v>846</v>
      </c>
      <c r="B855" s="14">
        <v>12</v>
      </c>
      <c r="C855" s="14" t="s">
        <v>1759</v>
      </c>
      <c r="D855" s="14" t="s">
        <v>1762</v>
      </c>
      <c r="E855" s="14" t="s">
        <v>1763</v>
      </c>
      <c r="F855" s="14" t="s">
        <v>8</v>
      </c>
      <c r="G855" s="6">
        <f>INDEX('cash ratio เดิม'!$B:$B,MATCH(คำนวณเงินลงทุนส่วนเกิน!$D855,'cash ratio เดิม'!$A:$A,0))</f>
        <v>77645256.549999997</v>
      </c>
      <c r="H855" s="6">
        <f>INDEX('cash ratio เดิม'!$C:$C,MATCH(คำนวณเงินลงทุนส่วนเกิน!$D855,'cash ratio เดิม'!$A:$A,0))</f>
        <v>25969736.969999999</v>
      </c>
      <c r="I855" s="49">
        <v>2.99</v>
      </c>
      <c r="J855" s="5">
        <f t="shared" si="78"/>
        <v>3.2</v>
      </c>
      <c r="K855" s="6">
        <f t="shared" si="81"/>
        <v>5685222.9550000001</v>
      </c>
      <c r="L855" s="6">
        <f>INDEX(ลูกหนี้ค่ารักษาพยาบาล!$J:$J,MATCH(คำนวณเงินลงทุนส่วนเกิน!$D855,ลูกหนี้ค่ารักษาพยาบาล!$A:$A,0))</f>
        <v>1650836.97</v>
      </c>
      <c r="M855" s="6">
        <f>INDEX(ลูกหนี้ค่ารักษาพยาบาล!$K:$K,MATCH(คำนวณเงินลงทุนส่วนเกิน!$D855,ลูกหนี้ค่ารักษาพยาบาล!$A:$A,0))</f>
        <v>268569.02999999997</v>
      </c>
      <c r="N855" s="6">
        <f>INDEX(ลูกหนี้ค่ารักษาพยาบาล!$L:$L,MATCH(คำนวณเงินลงทุนส่วนเกิน!$D855,ลูกหนี้ค่ารักษาพยาบาล!$A:$A,0))</f>
        <v>3765816.9549999996</v>
      </c>
      <c r="O855" s="6">
        <f>INDEX(ลูกหนี้ค่ารักษาพยาบาล!$M:$M,MATCH(คำนวณเงินลงทุนส่วนเกิน!$D855,ลูกหนี้ค่ารักษาพยาบาล!$A:$A,0))</f>
        <v>0</v>
      </c>
      <c r="P855" s="6">
        <f>INDEX(ลูกหนี้ค่ารักษาพยาบาล!$N:$N,MATCH(คำนวณเงินลงทุนส่วนเกิน!$D855,ลูกหนี้ค่ารักษาพยาบาล!$A:$A,0))</f>
        <v>0</v>
      </c>
      <c r="Q855" s="49">
        <v>51675519.579999998</v>
      </c>
      <c r="R855" s="7">
        <f>INDEX('Fixed Cost'!$E:$E,MATCH(คำนวณเงินลงทุนส่วนเกิน!$D855,'Fixed Cost'!$A:$A,0))</f>
        <v>23638589.134999998</v>
      </c>
      <c r="S855" s="7">
        <f t="shared" si="79"/>
        <v>28036930.445</v>
      </c>
      <c r="T855" s="43" t="str">
        <f t="shared" si="82"/>
        <v>60%</v>
      </c>
      <c r="U855" s="7">
        <f t="shared" si="80"/>
        <v>16822158.267000001</v>
      </c>
      <c r="V855" s="8" t="str">
        <f t="shared" si="83"/>
        <v>ลงทุนได้</v>
      </c>
      <c r="X855" s="4"/>
    </row>
    <row r="856" spans="1:24" hidden="1" x14ac:dyDescent="0.7">
      <c r="A856" s="8">
        <f>IF(ISBLANK(D856),"",COUNTA($D$10:D856))</f>
        <v>847</v>
      </c>
      <c r="B856" s="14">
        <v>12</v>
      </c>
      <c r="C856" s="14" t="s">
        <v>1759</v>
      </c>
      <c r="D856" s="14" t="s">
        <v>1764</v>
      </c>
      <c r="E856" s="14" t="s">
        <v>1765</v>
      </c>
      <c r="F856" s="14" t="s">
        <v>8</v>
      </c>
      <c r="G856" s="6">
        <f>INDEX('cash ratio เดิม'!$B:$B,MATCH(คำนวณเงินลงทุนส่วนเกิน!$D856,'cash ratio เดิม'!$A:$A,0))</f>
        <v>139896369.47999999</v>
      </c>
      <c r="H856" s="6">
        <f>INDEX('cash ratio เดิม'!$C:$C,MATCH(คำนวณเงินลงทุนส่วนเกิน!$D856,'cash ratio เดิม'!$A:$A,0))</f>
        <v>17849877.73</v>
      </c>
      <c r="I856" s="49">
        <v>7.84</v>
      </c>
      <c r="J856" s="5">
        <f t="shared" si="78"/>
        <v>7.94</v>
      </c>
      <c r="K856" s="6">
        <f t="shared" si="81"/>
        <v>1983185.3900000001</v>
      </c>
      <c r="L856" s="6">
        <f>INDEX(ลูกหนี้ค่ารักษาพยาบาล!$J:$J,MATCH(คำนวณเงินลงทุนส่วนเกิน!$D856,ลูกหนี้ค่ารักษาพยาบาล!$A:$A,0))</f>
        <v>1172647.105</v>
      </c>
      <c r="M856" s="6">
        <f>INDEX(ลูกหนี้ค่ารักษาพยาบาล!$K:$K,MATCH(คำนวณเงินลงทุนส่วนเกิน!$D856,ลูกหนี้ค่ารักษาพยาบาล!$A:$A,0))</f>
        <v>246288.26</v>
      </c>
      <c r="N856" s="6">
        <f>INDEX(ลูกหนี้ค่ารักษาพยาบาล!$L:$L,MATCH(คำนวณเงินลงทุนส่วนเกิน!$D856,ลูกหนี้ค่ารักษาพยาบาล!$A:$A,0))</f>
        <v>564250.02500000002</v>
      </c>
      <c r="O856" s="6">
        <f>INDEX(ลูกหนี้ค่ารักษาพยาบาล!$M:$M,MATCH(คำนวณเงินลงทุนส่วนเกิน!$D856,ลูกหนี้ค่ารักษาพยาบาล!$A:$A,0))</f>
        <v>0</v>
      </c>
      <c r="P856" s="6">
        <f>INDEX(ลูกหนี้ค่ารักษาพยาบาล!$N:$N,MATCH(คำนวณเงินลงทุนส่วนเกิน!$D856,ลูกหนี้ค่ารักษาพยาบาล!$A:$A,0))</f>
        <v>0</v>
      </c>
      <c r="Q856" s="49">
        <v>122046491.75</v>
      </c>
      <c r="R856" s="7">
        <f>INDEX('Fixed Cost'!$E:$E,MATCH(คำนวณเงินลงทุนส่วนเกิน!$D856,'Fixed Cost'!$A:$A,0))</f>
        <v>12802635.175000001</v>
      </c>
      <c r="S856" s="7">
        <f t="shared" si="79"/>
        <v>109243856.575</v>
      </c>
      <c r="T856" s="43" t="str">
        <f t="shared" si="82"/>
        <v>60%</v>
      </c>
      <c r="U856" s="7">
        <f t="shared" si="80"/>
        <v>65546313.945</v>
      </c>
      <c r="V856" s="8" t="str">
        <f t="shared" si="83"/>
        <v>ลงทุนได้</v>
      </c>
      <c r="X856" s="4"/>
    </row>
    <row r="857" spans="1:24" hidden="1" x14ac:dyDescent="0.7">
      <c r="A857" s="8">
        <f>IF(ISBLANK(D857),"",COUNTA($D$10:D857))</f>
        <v>848</v>
      </c>
      <c r="B857" s="14">
        <v>12</v>
      </c>
      <c r="C857" s="14" t="s">
        <v>1759</v>
      </c>
      <c r="D857" s="14" t="s">
        <v>1766</v>
      </c>
      <c r="E857" s="14" t="s">
        <v>1767</v>
      </c>
      <c r="F857" s="14" t="s">
        <v>8</v>
      </c>
      <c r="G857" s="6">
        <f>INDEX('cash ratio เดิม'!$B:$B,MATCH(คำนวณเงินลงทุนส่วนเกิน!$D857,'cash ratio เดิม'!$A:$A,0))</f>
        <v>55286579.07</v>
      </c>
      <c r="H857" s="6">
        <f>INDEX('cash ratio เดิม'!$C:$C,MATCH(คำนวณเงินลงทุนส่วนเกิน!$D857,'cash ratio เดิม'!$A:$A,0))</f>
        <v>11512466.050000001</v>
      </c>
      <c r="I857" s="49">
        <v>4.8</v>
      </c>
      <c r="J857" s="5">
        <f t="shared" si="78"/>
        <v>5.05</v>
      </c>
      <c r="K857" s="6">
        <f t="shared" si="81"/>
        <v>2862252.0750000002</v>
      </c>
      <c r="L857" s="6">
        <f>INDEX(ลูกหนี้ค่ารักษาพยาบาล!$J:$J,MATCH(คำนวณเงินลงทุนส่วนเกิน!$D857,ลูกหนี้ค่ารักษาพยาบาล!$A:$A,0))</f>
        <v>1028946.125</v>
      </c>
      <c r="M857" s="6">
        <f>INDEX(ลูกหนี้ค่ารักษาพยาบาล!$K:$K,MATCH(คำนวณเงินลงทุนส่วนเกิน!$D857,ลูกหนี้ค่ารักษาพยาบาล!$A:$A,0))</f>
        <v>208652.62</v>
      </c>
      <c r="N857" s="6">
        <f>INDEX(ลูกหนี้ค่ารักษาพยาบาล!$L:$L,MATCH(คำนวณเงินลงทุนส่วนเกิน!$D857,ลูกหนี้ค่ารักษาพยาบาล!$A:$A,0))</f>
        <v>1624653.33</v>
      </c>
      <c r="O857" s="6">
        <f>INDEX(ลูกหนี้ค่ารักษาพยาบาล!$M:$M,MATCH(คำนวณเงินลงทุนส่วนเกิน!$D857,ลูกหนี้ค่ารักษาพยาบาล!$A:$A,0))</f>
        <v>0</v>
      </c>
      <c r="P857" s="6">
        <f>INDEX(ลูกหนี้ค่ารักษาพยาบาล!$N:$N,MATCH(คำนวณเงินลงทุนส่วนเกิน!$D857,ลูกหนี้ค่ารักษาพยาบาล!$A:$A,0))</f>
        <v>0</v>
      </c>
      <c r="Q857" s="49">
        <v>43774113.020000003</v>
      </c>
      <c r="R857" s="7">
        <f>INDEX('Fixed Cost'!$E:$E,MATCH(คำนวณเงินลงทุนส่วนเกิน!$D857,'Fixed Cost'!$A:$A,0))</f>
        <v>11792184.030000001</v>
      </c>
      <c r="S857" s="7">
        <f t="shared" si="79"/>
        <v>31981928.990000002</v>
      </c>
      <c r="T857" s="43" t="str">
        <f t="shared" si="82"/>
        <v>60%</v>
      </c>
      <c r="U857" s="7">
        <f t="shared" si="80"/>
        <v>19189157.394000001</v>
      </c>
      <c r="V857" s="8" t="str">
        <f t="shared" si="83"/>
        <v>ลงทุนได้</v>
      </c>
      <c r="X857" s="4"/>
    </row>
    <row r="858" spans="1:24" hidden="1" x14ac:dyDescent="0.7">
      <c r="A858" s="8">
        <f>IF(ISBLANK(D858),"",COUNTA($D$10:D858))</f>
        <v>849</v>
      </c>
      <c r="B858" s="14">
        <v>12</v>
      </c>
      <c r="C858" s="14" t="s">
        <v>1759</v>
      </c>
      <c r="D858" s="14" t="s">
        <v>1768</v>
      </c>
      <c r="E858" s="14" t="s">
        <v>1769</v>
      </c>
      <c r="F858" s="14" t="s">
        <v>8</v>
      </c>
      <c r="G858" s="6">
        <f>INDEX('cash ratio เดิม'!$B:$B,MATCH(คำนวณเงินลงทุนส่วนเกิน!$D858,'cash ratio เดิม'!$A:$A,0))</f>
        <v>62439553.670000002</v>
      </c>
      <c r="H858" s="6">
        <f>INDEX('cash ratio เดิม'!$C:$C,MATCH(คำนวณเงินลงทุนส่วนเกิน!$D858,'cash ratio เดิม'!$A:$A,0))</f>
        <v>17701411.899999999</v>
      </c>
      <c r="I858" s="49">
        <v>3.53</v>
      </c>
      <c r="J858" s="5">
        <f t="shared" si="78"/>
        <v>3.63</v>
      </c>
      <c r="K858" s="6">
        <f t="shared" si="81"/>
        <v>1871468.5150000001</v>
      </c>
      <c r="L858" s="6">
        <f>INDEX(ลูกหนี้ค่ารักษาพยาบาล!$J:$J,MATCH(คำนวณเงินลงทุนส่วนเกิน!$D858,ลูกหนี้ค่ารักษาพยาบาล!$A:$A,0))</f>
        <v>1076874.9950000001</v>
      </c>
      <c r="M858" s="6">
        <f>INDEX(ลูกหนี้ค่ารักษาพยาบาล!$K:$K,MATCH(คำนวณเงินลงทุนส่วนเกิน!$D858,ลูกหนี้ค่ารักษาพยาบาล!$A:$A,0))</f>
        <v>33410.11</v>
      </c>
      <c r="N858" s="6">
        <f>INDEX(ลูกหนี้ค่ารักษาพยาบาล!$L:$L,MATCH(คำนวณเงินลงทุนส่วนเกิน!$D858,ลูกหนี้ค่ารักษาพยาบาล!$A:$A,0))</f>
        <v>761183.41</v>
      </c>
      <c r="O858" s="6">
        <f>INDEX(ลูกหนี้ค่ารักษาพยาบาล!$M:$M,MATCH(คำนวณเงินลงทุนส่วนเกิน!$D858,ลูกหนี้ค่ารักษาพยาบาล!$A:$A,0))</f>
        <v>0</v>
      </c>
      <c r="P858" s="6">
        <f>INDEX(ลูกหนี้ค่ารักษาพยาบาล!$N:$N,MATCH(คำนวณเงินลงทุนส่วนเกิน!$D858,ลูกหนี้ค่ารักษาพยาบาล!$A:$A,0))</f>
        <v>0</v>
      </c>
      <c r="Q858" s="49">
        <v>44738141.770000003</v>
      </c>
      <c r="R858" s="7">
        <f>INDEX('Fixed Cost'!$E:$E,MATCH(คำนวณเงินลงทุนส่วนเกิน!$D858,'Fixed Cost'!$A:$A,0))</f>
        <v>13531650.037499998</v>
      </c>
      <c r="S858" s="7">
        <f t="shared" si="79"/>
        <v>31206491.732500006</v>
      </c>
      <c r="T858" s="43" t="str">
        <f t="shared" si="82"/>
        <v>60%</v>
      </c>
      <c r="U858" s="7">
        <f t="shared" si="80"/>
        <v>18723895.039500002</v>
      </c>
      <c r="V858" s="8" t="str">
        <f t="shared" si="83"/>
        <v>ลงทุนได้</v>
      </c>
      <c r="X858" s="4"/>
    </row>
    <row r="859" spans="1:24" hidden="1" x14ac:dyDescent="0.7">
      <c r="A859" s="8">
        <f>IF(ISBLANK(D859),"",COUNTA($D$10:D859))</f>
        <v>850</v>
      </c>
      <c r="B859" s="14">
        <v>12</v>
      </c>
      <c r="C859" s="14" t="s">
        <v>1759</v>
      </c>
      <c r="D859" s="14" t="s">
        <v>1770</v>
      </c>
      <c r="E859" s="14" t="s">
        <v>1771</v>
      </c>
      <c r="F859" s="14" t="s">
        <v>8</v>
      </c>
      <c r="G859" s="6">
        <f>INDEX('cash ratio เดิม'!$B:$B,MATCH(คำนวณเงินลงทุนส่วนเกิน!$D859,'cash ratio เดิม'!$A:$A,0))</f>
        <v>48799208.210000001</v>
      </c>
      <c r="H859" s="6">
        <f>INDEX('cash ratio เดิม'!$C:$C,MATCH(คำนวณเงินลงทุนส่วนเกิน!$D859,'cash ratio เดิม'!$A:$A,0))</f>
        <v>12330420.029999999</v>
      </c>
      <c r="I859" s="49">
        <v>3.96</v>
      </c>
      <c r="J859" s="5">
        <f t="shared" si="78"/>
        <v>4.1500000000000004</v>
      </c>
      <c r="K859" s="6">
        <f t="shared" si="81"/>
        <v>2409456.9649999999</v>
      </c>
      <c r="L859" s="6">
        <f>INDEX(ลูกหนี้ค่ารักษาพยาบาล!$J:$J,MATCH(คำนวณเงินลงทุนส่วนเกิน!$D859,ลูกหนี้ค่ารักษาพยาบาล!$A:$A,0))</f>
        <v>1621806.625</v>
      </c>
      <c r="M859" s="6">
        <f>INDEX(ลูกหนี้ค่ารักษาพยาบาล!$K:$K,MATCH(คำนวณเงินลงทุนส่วนเกิน!$D859,ลูกหนี้ค่ารักษาพยาบาล!$A:$A,0))</f>
        <v>39526.99</v>
      </c>
      <c r="N859" s="6">
        <f>INDEX(ลูกหนี้ค่ารักษาพยาบาล!$L:$L,MATCH(คำนวณเงินลงทุนส่วนเกิน!$D859,ลูกหนี้ค่ารักษาพยาบาล!$A:$A,0))</f>
        <v>748123.35</v>
      </c>
      <c r="O859" s="6">
        <f>INDEX(ลูกหนี้ค่ารักษาพยาบาล!$M:$M,MATCH(คำนวณเงินลงทุนส่วนเกิน!$D859,ลูกหนี้ค่ารักษาพยาบาล!$A:$A,0))</f>
        <v>0</v>
      </c>
      <c r="P859" s="6">
        <f>INDEX(ลูกหนี้ค่ารักษาพยาบาล!$N:$N,MATCH(คำนวณเงินลงทุนส่วนเกิน!$D859,ลูกหนี้ค่ารักษาพยาบาล!$A:$A,0))</f>
        <v>0</v>
      </c>
      <c r="Q859" s="49">
        <v>36468788.18</v>
      </c>
      <c r="R859" s="7">
        <f>INDEX('Fixed Cost'!$E:$E,MATCH(คำนวณเงินลงทุนส่วนเกิน!$D859,'Fixed Cost'!$A:$A,0))</f>
        <v>11520467.52</v>
      </c>
      <c r="S859" s="7">
        <f t="shared" si="79"/>
        <v>24948320.66</v>
      </c>
      <c r="T859" s="43" t="str">
        <f t="shared" si="82"/>
        <v>60%</v>
      </c>
      <c r="U859" s="7">
        <f t="shared" si="80"/>
        <v>14968992.396</v>
      </c>
      <c r="V859" s="8" t="str">
        <f t="shared" si="83"/>
        <v>ลงทุนได้</v>
      </c>
      <c r="X859" s="4"/>
    </row>
    <row r="860" spans="1:24" hidden="1" x14ac:dyDescent="0.7">
      <c r="A860" s="8">
        <f>IF(ISBLANK(D860),"",COUNTA($D$10:D860))</f>
        <v>851</v>
      </c>
      <c r="B860" s="14">
        <v>12</v>
      </c>
      <c r="C860" s="14" t="s">
        <v>1759</v>
      </c>
      <c r="D860" s="14" t="s">
        <v>1772</v>
      </c>
      <c r="E860" s="14" t="s">
        <v>1773</v>
      </c>
      <c r="F860" s="14" t="s">
        <v>8</v>
      </c>
      <c r="G860" s="6">
        <f>INDEX('cash ratio เดิม'!$B:$B,MATCH(คำนวณเงินลงทุนส่วนเกิน!$D860,'cash ratio เดิม'!$A:$A,0))</f>
        <v>49120195.549999997</v>
      </c>
      <c r="H860" s="6">
        <f>INDEX('cash ratio เดิม'!$C:$C,MATCH(คำนวณเงินลงทุนส่วนเกิน!$D860,'cash ratio เดิม'!$A:$A,0))</f>
        <v>10759686.49</v>
      </c>
      <c r="I860" s="49">
        <v>4.57</v>
      </c>
      <c r="J860" s="5">
        <f t="shared" si="78"/>
        <v>4.7699999999999996</v>
      </c>
      <c r="K860" s="6">
        <f t="shared" si="81"/>
        <v>2306712.7349999999</v>
      </c>
      <c r="L860" s="6">
        <f>INDEX(ลูกหนี้ค่ารักษาพยาบาล!$J:$J,MATCH(คำนวณเงินลงทุนส่วนเกิน!$D860,ลูกหนี้ค่ารักษาพยาบาล!$A:$A,0))</f>
        <v>414965.07499999995</v>
      </c>
      <c r="M860" s="6">
        <f>INDEX(ลูกหนี้ค่ารักษาพยาบาล!$K:$K,MATCH(คำนวณเงินลงทุนส่วนเกิน!$D860,ลูกหนี้ค่ารักษาพยาบาล!$A:$A,0))</f>
        <v>70667.035000000003</v>
      </c>
      <c r="N860" s="6">
        <f>INDEX(ลูกหนี้ค่ารักษาพยาบาล!$L:$L,MATCH(คำนวณเงินลงทุนส่วนเกิน!$D860,ลูกหนี้ค่ารักษาพยาบาล!$A:$A,0))</f>
        <v>1821080.625</v>
      </c>
      <c r="O860" s="6">
        <f>INDEX(ลูกหนี้ค่ารักษาพยาบาล!$M:$M,MATCH(คำนวณเงินลงทุนส่วนเกิน!$D860,ลูกหนี้ค่ารักษาพยาบาล!$A:$A,0))</f>
        <v>0</v>
      </c>
      <c r="P860" s="6">
        <f>INDEX(ลูกหนี้ค่ารักษาพยาบาล!$N:$N,MATCH(คำนวณเงินลงทุนส่วนเกิน!$D860,ลูกหนี้ค่ารักษาพยาบาล!$A:$A,0))</f>
        <v>0</v>
      </c>
      <c r="Q860" s="49">
        <v>38360509.060000002</v>
      </c>
      <c r="R860" s="7">
        <f>INDEX('Fixed Cost'!$E:$E,MATCH(คำนวณเงินลงทุนส่วนเกิน!$D860,'Fixed Cost'!$A:$A,0))</f>
        <v>7131323.629999999</v>
      </c>
      <c r="S860" s="7">
        <f t="shared" si="79"/>
        <v>31229185.430000003</v>
      </c>
      <c r="T860" s="43" t="str">
        <f t="shared" si="82"/>
        <v>60%</v>
      </c>
      <c r="U860" s="7">
        <f t="shared" si="80"/>
        <v>18737511.258000001</v>
      </c>
      <c r="V860" s="8" t="str">
        <f t="shared" si="83"/>
        <v>ลงทุนได้</v>
      </c>
      <c r="X860" s="4"/>
    </row>
    <row r="861" spans="1:24" hidden="1" x14ac:dyDescent="0.7">
      <c r="A861" s="8">
        <f>IF(ISBLANK(D861),"",COUNTA($D$10:D861))</f>
        <v>852</v>
      </c>
      <c r="B861" s="14">
        <v>12</v>
      </c>
      <c r="C861" s="14" t="s">
        <v>1759</v>
      </c>
      <c r="D861" s="14" t="s">
        <v>1774</v>
      </c>
      <c r="E861" s="14" t="s">
        <v>1775</v>
      </c>
      <c r="F861" s="14" t="s">
        <v>8</v>
      </c>
      <c r="G861" s="6">
        <f>INDEX('cash ratio เดิม'!$B:$B,MATCH(คำนวณเงินลงทุนส่วนเกิน!$D861,'cash ratio เดิม'!$A:$A,0))</f>
        <v>151830702.16999999</v>
      </c>
      <c r="H861" s="6">
        <f>INDEX('cash ratio เดิม'!$C:$C,MATCH(คำนวณเงินลงทุนส่วนเกิน!$D861,'cash ratio เดิม'!$A:$A,0))</f>
        <v>23265060.710000001</v>
      </c>
      <c r="I861" s="49">
        <v>6.53</v>
      </c>
      <c r="J861" s="5">
        <f t="shared" si="78"/>
        <v>6.71</v>
      </c>
      <c r="K861" s="6">
        <f t="shared" si="81"/>
        <v>4359445.7299999995</v>
      </c>
      <c r="L861" s="6">
        <f>INDEX(ลูกหนี้ค่ารักษาพยาบาล!$J:$J,MATCH(คำนวณเงินลงทุนส่วนเกิน!$D861,ลูกหนี้ค่ารักษาพยาบาล!$A:$A,0))</f>
        <v>3151452.46</v>
      </c>
      <c r="M861" s="6">
        <f>INDEX(ลูกหนี้ค่ารักษาพยาบาล!$K:$K,MATCH(คำนวณเงินลงทุนส่วนเกิน!$D861,ลูกหนี้ค่ารักษาพยาบาล!$A:$A,0))</f>
        <v>201939.755</v>
      </c>
      <c r="N861" s="6">
        <f>INDEX(ลูกหนี้ค่ารักษาพยาบาล!$L:$L,MATCH(คำนวณเงินลงทุนส่วนเกิน!$D861,ลูกหนี้ค่ารักษาพยาบาล!$A:$A,0))</f>
        <v>1006053.515</v>
      </c>
      <c r="O861" s="6">
        <f>INDEX(ลูกหนี้ค่ารักษาพยาบาล!$M:$M,MATCH(คำนวณเงินลงทุนส่วนเกิน!$D861,ลูกหนี้ค่ารักษาพยาบาล!$A:$A,0))</f>
        <v>0</v>
      </c>
      <c r="P861" s="6">
        <f>INDEX(ลูกหนี้ค่ารักษาพยาบาล!$N:$N,MATCH(คำนวณเงินลงทุนส่วนเกิน!$D861,ลูกหนี้ค่ารักษาพยาบาล!$A:$A,0))</f>
        <v>0</v>
      </c>
      <c r="Q861" s="49">
        <v>128565641.45999999</v>
      </c>
      <c r="R861" s="7">
        <f>INDEX('Fixed Cost'!$E:$E,MATCH(คำนวณเงินลงทุนส่วนเกิน!$D861,'Fixed Cost'!$A:$A,0))</f>
        <v>18408555.517499998</v>
      </c>
      <c r="S861" s="7">
        <f t="shared" si="79"/>
        <v>110157085.9425</v>
      </c>
      <c r="T861" s="43" t="str">
        <f t="shared" si="82"/>
        <v>60%</v>
      </c>
      <c r="U861" s="7">
        <f t="shared" si="80"/>
        <v>66094251.565499991</v>
      </c>
      <c r="V861" s="8" t="str">
        <f t="shared" si="83"/>
        <v>ลงทุนได้</v>
      </c>
      <c r="X861" s="4"/>
    </row>
    <row r="862" spans="1:24" hidden="1" x14ac:dyDescent="0.7">
      <c r="A862" s="8">
        <f>IF(ISBLANK(D862),"",COUNTA($D$10:D862))</f>
        <v>853</v>
      </c>
      <c r="B862" s="14">
        <v>12</v>
      </c>
      <c r="C862" s="14" t="s">
        <v>1759</v>
      </c>
      <c r="D862" s="14" t="s">
        <v>1776</v>
      </c>
      <c r="E862" s="14" t="s">
        <v>1777</v>
      </c>
      <c r="F862" s="14" t="s">
        <v>8</v>
      </c>
      <c r="G862" s="6">
        <f>INDEX('cash ratio เดิม'!$B:$B,MATCH(คำนวณเงินลงทุนส่วนเกิน!$D862,'cash ratio เดิม'!$A:$A,0))</f>
        <v>80781762.510000005</v>
      </c>
      <c r="H862" s="6">
        <f>INDEX('cash ratio เดิม'!$C:$C,MATCH(คำนวณเงินลงทุนส่วนเกิน!$D862,'cash ratio เดิม'!$A:$A,0))</f>
        <v>15971183.15</v>
      </c>
      <c r="I862" s="49">
        <v>5.0599999999999996</v>
      </c>
      <c r="J862" s="5">
        <f t="shared" si="78"/>
        <v>5.27</v>
      </c>
      <c r="K862" s="6">
        <f t="shared" si="81"/>
        <v>3540591.2149999999</v>
      </c>
      <c r="L862" s="6">
        <f>INDEX(ลูกหนี้ค่ารักษาพยาบาล!$J:$J,MATCH(คำนวณเงินลงทุนส่วนเกิน!$D862,ลูกหนี้ค่ารักษาพยาบาล!$A:$A,0))</f>
        <v>2263394.5449999999</v>
      </c>
      <c r="M862" s="6">
        <f>INDEX(ลูกหนี้ค่ารักษาพยาบาล!$K:$K,MATCH(คำนวณเงินลงทุนส่วนเกิน!$D862,ลูกหนี้ค่ารักษาพยาบาล!$A:$A,0))</f>
        <v>269212.16499999998</v>
      </c>
      <c r="N862" s="6">
        <f>INDEX(ลูกหนี้ค่ารักษาพยาบาล!$L:$L,MATCH(คำนวณเงินลงทุนส่วนเกิน!$D862,ลูกหนี้ค่ารักษาพยาบาล!$A:$A,0))</f>
        <v>1007984.5049999999</v>
      </c>
      <c r="O862" s="6">
        <f>INDEX(ลูกหนี้ค่ารักษาพยาบาล!$M:$M,MATCH(คำนวณเงินลงทุนส่วนเกิน!$D862,ลูกหนี้ค่ารักษาพยาบาล!$A:$A,0))</f>
        <v>0</v>
      </c>
      <c r="P862" s="6">
        <f>INDEX(ลูกหนี้ค่ารักษาพยาบาล!$N:$N,MATCH(คำนวณเงินลงทุนส่วนเกิน!$D862,ลูกหนี้ค่ารักษาพยาบาล!$A:$A,0))</f>
        <v>0</v>
      </c>
      <c r="Q862" s="49">
        <v>64810579.359999999</v>
      </c>
      <c r="R862" s="7">
        <f>INDEX('Fixed Cost'!$E:$E,MATCH(คำนวณเงินลงทุนส่วนเกิน!$D862,'Fixed Cost'!$A:$A,0))</f>
        <v>18078064.230000004</v>
      </c>
      <c r="S862" s="7">
        <f t="shared" si="79"/>
        <v>46732515.129999995</v>
      </c>
      <c r="T862" s="43" t="str">
        <f t="shared" si="82"/>
        <v>60%</v>
      </c>
      <c r="U862" s="7">
        <f t="shared" si="80"/>
        <v>28039509.077999998</v>
      </c>
      <c r="V862" s="8" t="str">
        <f t="shared" si="83"/>
        <v>ลงทุนได้</v>
      </c>
      <c r="X862" s="4"/>
    </row>
    <row r="863" spans="1:24" hidden="1" x14ac:dyDescent="0.7">
      <c r="A863" s="8">
        <f>IF(ISBLANK(D863),"",COUNTA($D$10:D863))</f>
        <v>854</v>
      </c>
      <c r="B863" s="14">
        <v>12</v>
      </c>
      <c r="C863" s="14" t="s">
        <v>1759</v>
      </c>
      <c r="D863" s="14" t="s">
        <v>1778</v>
      </c>
      <c r="E863" s="14" t="s">
        <v>1779</v>
      </c>
      <c r="F863" s="14" t="s">
        <v>8</v>
      </c>
      <c r="G863" s="6">
        <f>INDEX('cash ratio เดิม'!$B:$B,MATCH(คำนวณเงินลงทุนส่วนเกิน!$D863,'cash ratio เดิม'!$A:$A,0))</f>
        <v>27593336.579999998</v>
      </c>
      <c r="H863" s="6">
        <f>INDEX('cash ratio เดิม'!$C:$C,MATCH(คำนวณเงินลงทุนส่วนเกิน!$D863,'cash ratio เดิม'!$A:$A,0))</f>
        <v>12806012.92</v>
      </c>
      <c r="I863" s="49">
        <v>2.15</v>
      </c>
      <c r="J863" s="5">
        <f t="shared" si="78"/>
        <v>2.23</v>
      </c>
      <c r="K863" s="6">
        <f t="shared" si="81"/>
        <v>1001637.1800000002</v>
      </c>
      <c r="L863" s="6">
        <f>INDEX(ลูกหนี้ค่ารักษาพยาบาล!$J:$J,MATCH(คำนวณเงินลงทุนส่วนเกิน!$D863,ลูกหนี้ค่ารักษาพยาบาล!$A:$A,0))</f>
        <v>353642.78500000003</v>
      </c>
      <c r="M863" s="6">
        <f>INDEX(ลูกหนี้ค่ารักษาพยาบาล!$K:$K,MATCH(คำนวณเงินลงทุนส่วนเกิน!$D863,ลูกหนี้ค่ารักษาพยาบาล!$A:$A,0))</f>
        <v>206096.42500000002</v>
      </c>
      <c r="N863" s="6">
        <f>INDEX(ลูกหนี้ค่ารักษาพยาบาล!$L:$L,MATCH(คำนวณเงินลงทุนส่วนเกิน!$D863,ลูกหนี้ค่ารักษาพยาบาล!$A:$A,0))</f>
        <v>441897.97000000003</v>
      </c>
      <c r="O863" s="6">
        <f>INDEX(ลูกหนี้ค่ารักษาพยาบาล!$M:$M,MATCH(คำนวณเงินลงทุนส่วนเกิน!$D863,ลูกหนี้ค่ารักษาพยาบาล!$A:$A,0))</f>
        <v>0</v>
      </c>
      <c r="P863" s="6">
        <f>INDEX(ลูกหนี้ค่ารักษาพยาบาล!$N:$N,MATCH(คำนวณเงินลงทุนส่วนเกิน!$D863,ลูกหนี้ค่ารักษาพยาบาล!$A:$A,0))</f>
        <v>0</v>
      </c>
      <c r="Q863" s="49">
        <v>14787243.66</v>
      </c>
      <c r="R863" s="7">
        <f>INDEX('Fixed Cost'!$E:$E,MATCH(คำนวณเงินลงทุนส่วนเกิน!$D863,'Fixed Cost'!$A:$A,0))</f>
        <v>7807325.2100000009</v>
      </c>
      <c r="S863" s="7">
        <f t="shared" si="79"/>
        <v>6979918.4499999993</v>
      </c>
      <c r="T863" s="43" t="str">
        <f t="shared" si="82"/>
        <v>40%</v>
      </c>
      <c r="U863" s="7">
        <f t="shared" si="80"/>
        <v>2791967.38</v>
      </c>
      <c r="V863" s="8" t="str">
        <f t="shared" si="83"/>
        <v>ลงทุนได้</v>
      </c>
      <c r="X863" s="4"/>
    </row>
    <row r="864" spans="1:24" hidden="1" x14ac:dyDescent="0.7">
      <c r="A864" s="8">
        <f>IF(ISBLANK(D864),"",COUNTA($D$10:D864))</f>
        <v>855</v>
      </c>
      <c r="B864" s="14">
        <v>12</v>
      </c>
      <c r="C864" s="14" t="s">
        <v>1759</v>
      </c>
      <c r="D864" s="14" t="s">
        <v>1780</v>
      </c>
      <c r="E864" s="14" t="s">
        <v>1781</v>
      </c>
      <c r="F864" s="14" t="s">
        <v>8</v>
      </c>
      <c r="G864" s="6">
        <f>INDEX('cash ratio เดิม'!$B:$B,MATCH(คำนวณเงินลงทุนส่วนเกิน!$D864,'cash ratio เดิม'!$A:$A,0))</f>
        <v>198977789.25</v>
      </c>
      <c r="H864" s="6">
        <f>INDEX('cash ratio เดิม'!$C:$C,MATCH(คำนวณเงินลงทุนส่วนเกิน!$D864,'cash ratio เดิม'!$A:$A,0))</f>
        <v>42520444.200000003</v>
      </c>
      <c r="I864" s="49">
        <v>4.68</v>
      </c>
      <c r="J864" s="5">
        <f t="shared" si="78"/>
        <v>4.8899999999999997</v>
      </c>
      <c r="K864" s="6">
        <f t="shared" si="81"/>
        <v>9154303.8900000006</v>
      </c>
      <c r="L864" s="6">
        <f>INDEX(ลูกหนี้ค่ารักษาพยาบาล!$J:$J,MATCH(คำนวณเงินลงทุนส่วนเกิน!$D864,ลูกหนี้ค่ารักษาพยาบาล!$A:$A,0))</f>
        <v>7208070.8099999996</v>
      </c>
      <c r="M864" s="6">
        <f>INDEX(ลูกหนี้ค่ารักษาพยาบาล!$K:$K,MATCH(คำนวณเงินลงทุนส่วนเกิน!$D864,ลูกหนี้ค่ารักษาพยาบาล!$A:$A,0))</f>
        <v>259924</v>
      </c>
      <c r="N864" s="6">
        <f>INDEX(ลูกหนี้ค่ารักษาพยาบาล!$L:$L,MATCH(คำนวณเงินลงทุนส่วนเกิน!$D864,ลูกหนี้ค่ารักษาพยาบาล!$A:$A,0))</f>
        <v>1686309.08</v>
      </c>
      <c r="O864" s="6">
        <f>INDEX(ลูกหนี้ค่ารักษาพยาบาล!$M:$M,MATCH(คำนวณเงินลงทุนส่วนเกิน!$D864,ลูกหนี้ค่ารักษาพยาบาล!$A:$A,0))</f>
        <v>0</v>
      </c>
      <c r="P864" s="6">
        <f>INDEX(ลูกหนี้ค่ารักษาพยาบาล!$N:$N,MATCH(คำนวณเงินลงทุนส่วนเกิน!$D864,ลูกหนี้ค่ารักษาพยาบาล!$A:$A,0))</f>
        <v>0</v>
      </c>
      <c r="Q864" s="49">
        <v>156457345.05000001</v>
      </c>
      <c r="R864" s="7">
        <f>INDEX('Fixed Cost'!$E:$E,MATCH(คำนวณเงินลงทุนส่วนเกิน!$D864,'Fixed Cost'!$A:$A,0))</f>
        <v>19053305.34</v>
      </c>
      <c r="S864" s="7">
        <f t="shared" si="79"/>
        <v>137404039.71000001</v>
      </c>
      <c r="T864" s="43" t="str">
        <f t="shared" si="82"/>
        <v>60%</v>
      </c>
      <c r="U864" s="7">
        <f t="shared" si="80"/>
        <v>82442423.826000005</v>
      </c>
      <c r="V864" s="8" t="str">
        <f t="shared" si="83"/>
        <v>ลงทุนได้</v>
      </c>
      <c r="X864" s="4"/>
    </row>
    <row r="865" spans="1:24" hidden="1" x14ac:dyDescent="0.7">
      <c r="A865" s="8">
        <f>IF(ISBLANK(D865),"",COUNTA($D$10:D865))</f>
        <v>856</v>
      </c>
      <c r="B865" s="14">
        <v>12</v>
      </c>
      <c r="C865" s="14" t="s">
        <v>1759</v>
      </c>
      <c r="D865" s="14" t="s">
        <v>1782</v>
      </c>
      <c r="E865" s="14" t="s">
        <v>1783</v>
      </c>
      <c r="F865" s="14" t="s">
        <v>8</v>
      </c>
      <c r="G865" s="6">
        <f>INDEX('cash ratio เดิม'!$B:$B,MATCH(คำนวณเงินลงทุนส่วนเกิน!$D865,'cash ratio เดิม'!$A:$A,0))</f>
        <v>65423081.270000003</v>
      </c>
      <c r="H865" s="6">
        <f>INDEX('cash ratio เดิม'!$C:$C,MATCH(คำนวณเงินลงทุนส่วนเกิน!$D865,'cash ratio เดิม'!$A:$A,0))</f>
        <v>13626066.52</v>
      </c>
      <c r="I865" s="49">
        <v>4.8</v>
      </c>
      <c r="J865" s="5">
        <f t="shared" si="78"/>
        <v>4.95</v>
      </c>
      <c r="K865" s="6">
        <f t="shared" si="81"/>
        <v>2046227.43</v>
      </c>
      <c r="L865" s="6">
        <f>INDEX(ลูกหนี้ค่ารักษาพยาบาล!$J:$J,MATCH(คำนวณเงินลงทุนส่วนเกิน!$D865,ลูกหนี้ค่ารักษาพยาบาล!$A:$A,0))</f>
        <v>1277437.73</v>
      </c>
      <c r="M865" s="6">
        <f>INDEX(ลูกหนี้ค่ารักษาพยาบาล!$K:$K,MATCH(คำนวณเงินลงทุนส่วนเกิน!$D865,ลูกหนี้ค่ารักษาพยาบาล!$A:$A,0))</f>
        <v>65754.5</v>
      </c>
      <c r="N865" s="6">
        <f>INDEX(ลูกหนี้ค่ารักษาพยาบาล!$L:$L,MATCH(คำนวณเงินลงทุนส่วนเกิน!$D865,ลูกหนี้ค่ารักษาพยาบาล!$A:$A,0))</f>
        <v>703035.2</v>
      </c>
      <c r="O865" s="6">
        <f>INDEX(ลูกหนี้ค่ารักษาพยาบาล!$M:$M,MATCH(คำนวณเงินลงทุนส่วนเกิน!$D865,ลูกหนี้ค่ารักษาพยาบาล!$A:$A,0))</f>
        <v>0</v>
      </c>
      <c r="P865" s="6">
        <f>INDEX(ลูกหนี้ค่ารักษาพยาบาล!$N:$N,MATCH(คำนวณเงินลงทุนส่วนเกิน!$D865,ลูกหนี้ค่ารักษาพยาบาล!$A:$A,0))</f>
        <v>0</v>
      </c>
      <c r="Q865" s="49">
        <v>51797014.75</v>
      </c>
      <c r="R865" s="7">
        <f>INDEX('Fixed Cost'!$E:$E,MATCH(คำนวณเงินลงทุนส่วนเกิน!$D865,'Fixed Cost'!$A:$A,0))</f>
        <v>9922632.1699999999</v>
      </c>
      <c r="S865" s="7">
        <f t="shared" si="79"/>
        <v>41874382.579999998</v>
      </c>
      <c r="T865" s="43" t="str">
        <f t="shared" si="82"/>
        <v>60%</v>
      </c>
      <c r="U865" s="7">
        <f t="shared" si="80"/>
        <v>25124629.547999997</v>
      </c>
      <c r="V865" s="8" t="str">
        <f t="shared" si="83"/>
        <v>ลงทุนได้</v>
      </c>
      <c r="X865" s="4"/>
    </row>
    <row r="866" spans="1:24" hidden="1" x14ac:dyDescent="0.7">
      <c r="A866" s="8">
        <f>IF(ISBLANK(D866),"",COUNTA($D$10:D866))</f>
        <v>857</v>
      </c>
      <c r="B866" s="14">
        <v>12</v>
      </c>
      <c r="C866" s="14" t="s">
        <v>1784</v>
      </c>
      <c r="D866" s="14" t="s">
        <v>1785</v>
      </c>
      <c r="E866" s="14" t="s">
        <v>1786</v>
      </c>
      <c r="F866" s="14" t="s">
        <v>46</v>
      </c>
      <c r="G866" s="6">
        <f>INDEX('cash ratio เดิม'!$B:$B,MATCH(คำนวณเงินลงทุนส่วนเกิน!$D866,'cash ratio เดิม'!$A:$A,0))</f>
        <v>736261743.46000004</v>
      </c>
      <c r="H866" s="6">
        <f>INDEX('cash ratio เดิม'!$C:$C,MATCH(คำนวณเงินลงทุนส่วนเกิน!$D866,'cash ratio เดิม'!$A:$A,0))</f>
        <v>267158503.59</v>
      </c>
      <c r="I866" s="49">
        <v>2.76</v>
      </c>
      <c r="J866" s="5">
        <f t="shared" si="78"/>
        <v>3.12</v>
      </c>
      <c r="K866" s="6">
        <f t="shared" si="81"/>
        <v>98088337.194999993</v>
      </c>
      <c r="L866" s="6">
        <f>INDEX(ลูกหนี้ค่ารักษาพยาบาล!$J:$J,MATCH(คำนวณเงินลงทุนส่วนเกิน!$D866,ลูกหนี้ค่ารักษาพยาบาล!$A:$A,0))</f>
        <v>36656321.935000002</v>
      </c>
      <c r="M866" s="6">
        <f>INDEX(ลูกหนี้ค่ารักษาพยาบาล!$K:$K,MATCH(คำนวณเงินลงทุนส่วนเกิน!$D866,ลูกหนี้ค่ารักษาพยาบาล!$A:$A,0))</f>
        <v>3346310</v>
      </c>
      <c r="N866" s="6">
        <f>INDEX(ลูกหนี้ค่ารักษาพยาบาล!$L:$L,MATCH(คำนวณเงินลงทุนส่วนเกิน!$D866,ลูกหนี้ค่ารักษาพยาบาล!$A:$A,0))</f>
        <v>58085705.25999999</v>
      </c>
      <c r="O866" s="6">
        <f>INDEX(ลูกหนี้ค่ารักษาพยาบาล!$M:$M,MATCH(คำนวณเงินลงทุนส่วนเกิน!$D866,ลูกหนี้ค่ารักษาพยาบาล!$A:$A,0))</f>
        <v>0</v>
      </c>
      <c r="P866" s="6">
        <f>INDEX(ลูกหนี้ค่ารักษาพยาบาล!$N:$N,MATCH(คำนวณเงินลงทุนส่วนเกิน!$D866,ลูกหนี้ค่ารักษาพยาบาล!$A:$A,0))</f>
        <v>0</v>
      </c>
      <c r="Q866" s="49">
        <v>469103239.87</v>
      </c>
      <c r="R866" s="7" t="e">
        <f>INDEX('Fixed Cost'!$E:$E,MATCH(คำนวณเงินลงทุนส่วนเกิน!$D866,'Fixed Cost'!$A:$A,0))</f>
        <v>#N/A</v>
      </c>
      <c r="S866" s="7" t="e">
        <f t="shared" si="79"/>
        <v>#N/A</v>
      </c>
      <c r="T866" s="43" t="str">
        <f t="shared" si="82"/>
        <v>60%</v>
      </c>
      <c r="U866" s="7" t="e">
        <f t="shared" si="80"/>
        <v>#N/A</v>
      </c>
      <c r="V866" s="8" t="e">
        <f t="shared" si="83"/>
        <v>#N/A</v>
      </c>
      <c r="X866" s="4"/>
    </row>
    <row r="867" spans="1:24" hidden="1" x14ac:dyDescent="0.7">
      <c r="A867" s="8">
        <f>IF(ISBLANK(D867),"",COUNTA($D$10:D867))</f>
        <v>858</v>
      </c>
      <c r="B867" s="14">
        <v>12</v>
      </c>
      <c r="C867" s="14" t="s">
        <v>1784</v>
      </c>
      <c r="D867" s="14" t="s">
        <v>1787</v>
      </c>
      <c r="E867" s="14" t="s">
        <v>1788</v>
      </c>
      <c r="F867" s="14" t="s">
        <v>8</v>
      </c>
      <c r="G867" s="6">
        <f>INDEX('cash ratio เดิม'!$B:$B,MATCH(คำนวณเงินลงทุนส่วนเกิน!$D867,'cash ratio เดิม'!$A:$A,0))</f>
        <v>175723601.41</v>
      </c>
      <c r="H867" s="6">
        <f>INDEX('cash ratio เดิม'!$C:$C,MATCH(คำนวณเงินลงทุนส่วนเกิน!$D867,'cash ratio เดิม'!$A:$A,0))</f>
        <v>14595452.300000001</v>
      </c>
      <c r="I867" s="49">
        <v>12.04</v>
      </c>
      <c r="J867" s="5">
        <f t="shared" si="78"/>
        <v>12.19</v>
      </c>
      <c r="K867" s="6">
        <f t="shared" si="81"/>
        <v>2265041.6749999998</v>
      </c>
      <c r="L867" s="6">
        <f>INDEX(ลูกหนี้ค่ารักษาพยาบาล!$J:$J,MATCH(คำนวณเงินลงทุนส่วนเกิน!$D867,ลูกหนี้ค่ารักษาพยาบาล!$A:$A,0))</f>
        <v>739322.49</v>
      </c>
      <c r="M867" s="6">
        <f>INDEX(ลูกหนี้ค่ารักษาพยาบาล!$K:$K,MATCH(คำนวณเงินลงทุนส่วนเกิน!$D867,ลูกหนี้ค่ารักษาพยาบาล!$A:$A,0))</f>
        <v>444240.76</v>
      </c>
      <c r="N867" s="6">
        <f>INDEX(ลูกหนี้ค่ารักษาพยาบาล!$L:$L,MATCH(คำนวณเงินลงทุนส่วนเกิน!$D867,ลูกหนี้ค่ารักษาพยาบาล!$A:$A,0))</f>
        <v>1081478.4249999998</v>
      </c>
      <c r="O867" s="6">
        <f>INDEX(ลูกหนี้ค่ารักษาพยาบาล!$M:$M,MATCH(คำนวณเงินลงทุนส่วนเกิน!$D867,ลูกหนี้ค่ารักษาพยาบาล!$A:$A,0))</f>
        <v>0</v>
      </c>
      <c r="P867" s="6">
        <f>INDEX(ลูกหนี้ค่ารักษาพยาบาล!$N:$N,MATCH(คำนวณเงินลงทุนส่วนเกิน!$D867,ลูกหนี้ค่ารักษาพยาบาล!$A:$A,0))</f>
        <v>0</v>
      </c>
      <c r="Q867" s="49">
        <v>161128149.11000001</v>
      </c>
      <c r="R867" s="7">
        <f>INDEX('Fixed Cost'!$E:$E,MATCH(คำนวณเงินลงทุนส่วนเกิน!$D867,'Fixed Cost'!$A:$A,0))</f>
        <v>13531924.140000001</v>
      </c>
      <c r="S867" s="7">
        <f t="shared" si="79"/>
        <v>147596224.97000003</v>
      </c>
      <c r="T867" s="43" t="str">
        <f t="shared" si="82"/>
        <v>60%</v>
      </c>
      <c r="U867" s="7">
        <f t="shared" si="80"/>
        <v>88557734.982000008</v>
      </c>
      <c r="V867" s="8" t="str">
        <f t="shared" si="83"/>
        <v>ลงทุนได้</v>
      </c>
      <c r="X867" s="4"/>
    </row>
    <row r="868" spans="1:24" hidden="1" x14ac:dyDescent="0.7">
      <c r="A868" s="8">
        <f>IF(ISBLANK(D868),"",COUNTA($D$10:D868))</f>
        <v>859</v>
      </c>
      <c r="B868" s="14">
        <v>12</v>
      </c>
      <c r="C868" s="14" t="s">
        <v>1784</v>
      </c>
      <c r="D868" s="14" t="s">
        <v>1789</v>
      </c>
      <c r="E868" s="14" t="s">
        <v>1790</v>
      </c>
      <c r="F868" s="14" t="s">
        <v>8</v>
      </c>
      <c r="G868" s="6">
        <f>INDEX('cash ratio เดิม'!$B:$B,MATCH(คำนวณเงินลงทุนส่วนเกิน!$D868,'cash ratio เดิม'!$A:$A,0))</f>
        <v>68710387.719999999</v>
      </c>
      <c r="H868" s="6">
        <f>INDEX('cash ratio เดิม'!$C:$C,MATCH(คำนวณเงินลงทุนส่วนเกิน!$D868,'cash ratio เดิม'!$A:$A,0))</f>
        <v>10174889.07</v>
      </c>
      <c r="I868" s="49">
        <v>6.75</v>
      </c>
      <c r="J868" s="5">
        <f t="shared" si="78"/>
        <v>7.05</v>
      </c>
      <c r="K868" s="6">
        <f t="shared" si="81"/>
        <v>3060591.0300000003</v>
      </c>
      <c r="L868" s="6">
        <f>INDEX(ลูกหนี้ค่ารักษาพยาบาล!$J:$J,MATCH(คำนวณเงินลงทุนส่วนเกิน!$D868,ลูกหนี้ค่ารักษาพยาบาล!$A:$A,0))</f>
        <v>1042049.81</v>
      </c>
      <c r="M868" s="6">
        <f>INDEX(ลูกหนี้ค่ารักษาพยาบาล!$K:$K,MATCH(คำนวณเงินลงทุนส่วนเกิน!$D868,ลูกหนี้ค่ารักษาพยาบาล!$A:$A,0))</f>
        <v>200856.58499999999</v>
      </c>
      <c r="N868" s="6">
        <f>INDEX(ลูกหนี้ค่ารักษาพยาบาล!$L:$L,MATCH(คำนวณเงินลงทุนส่วนเกิน!$D868,ลูกหนี้ค่ารักษาพยาบาล!$A:$A,0))</f>
        <v>1817684.6350000002</v>
      </c>
      <c r="O868" s="6">
        <f>INDEX(ลูกหนี้ค่ารักษาพยาบาล!$M:$M,MATCH(คำนวณเงินลงทุนส่วนเกิน!$D868,ลูกหนี้ค่ารักษาพยาบาล!$A:$A,0))</f>
        <v>0</v>
      </c>
      <c r="P868" s="6">
        <f>INDEX(ลูกหนี้ค่ารักษาพยาบาล!$N:$N,MATCH(คำนวณเงินลงทุนส่วนเกิน!$D868,ลูกหนี้ค่ารักษาพยาบาล!$A:$A,0))</f>
        <v>0</v>
      </c>
      <c r="Q868" s="49">
        <v>58535498.649999999</v>
      </c>
      <c r="R868" s="7">
        <f>INDEX('Fixed Cost'!$E:$E,MATCH(คำนวณเงินลงทุนส่วนเกิน!$D868,'Fixed Cost'!$A:$A,0))</f>
        <v>14898676.080000002</v>
      </c>
      <c r="S868" s="7">
        <f t="shared" si="79"/>
        <v>43636822.569999993</v>
      </c>
      <c r="T868" s="43" t="str">
        <f t="shared" si="82"/>
        <v>60%</v>
      </c>
      <c r="U868" s="7">
        <f t="shared" si="80"/>
        <v>26182093.541999996</v>
      </c>
      <c r="V868" s="8" t="str">
        <f t="shared" si="83"/>
        <v>ลงทุนได้</v>
      </c>
      <c r="X868" s="4"/>
    </row>
    <row r="869" spans="1:24" hidden="1" x14ac:dyDescent="0.7">
      <c r="A869" s="8">
        <f>IF(ISBLANK(D869),"",COUNTA($D$10:D869))</f>
        <v>860</v>
      </c>
      <c r="B869" s="14">
        <v>12</v>
      </c>
      <c r="C869" s="14" t="s">
        <v>1784</v>
      </c>
      <c r="D869" s="14" t="s">
        <v>1791</v>
      </c>
      <c r="E869" s="14" t="s">
        <v>1792</v>
      </c>
      <c r="F869" s="14" t="s">
        <v>8</v>
      </c>
      <c r="G869" s="6">
        <f>INDEX('cash ratio เดิม'!$B:$B,MATCH(คำนวณเงินลงทุนส่วนเกิน!$D869,'cash ratio เดิม'!$A:$A,0))</f>
        <v>98793648.010000005</v>
      </c>
      <c r="H869" s="6">
        <f>INDEX('cash ratio เดิม'!$C:$C,MATCH(คำนวณเงินลงทุนส่วนเกิน!$D869,'cash ratio เดิม'!$A:$A,0))</f>
        <v>9022803.8000000007</v>
      </c>
      <c r="I869" s="49">
        <v>10.95</v>
      </c>
      <c r="J869" s="5">
        <f t="shared" si="78"/>
        <v>11.29</v>
      </c>
      <c r="K869" s="6">
        <f t="shared" si="81"/>
        <v>3102927.2249999996</v>
      </c>
      <c r="L869" s="6">
        <f>INDEX(ลูกหนี้ค่ารักษาพยาบาล!$J:$J,MATCH(คำนวณเงินลงทุนส่วนเกิน!$D869,ลูกหนี้ค่ารักษาพยาบาล!$A:$A,0))</f>
        <v>813674.5</v>
      </c>
      <c r="M869" s="6">
        <f>INDEX(ลูกหนี้ค่ารักษาพยาบาล!$K:$K,MATCH(คำนวณเงินลงทุนส่วนเกิน!$D869,ลูกหนี้ค่ารักษาพยาบาล!$A:$A,0))</f>
        <v>271664.38</v>
      </c>
      <c r="N869" s="6">
        <f>INDEX(ลูกหนี้ค่ารักษาพยาบาล!$L:$L,MATCH(คำนวณเงินลงทุนส่วนเกิน!$D869,ลูกหนี้ค่ารักษาพยาบาล!$A:$A,0))</f>
        <v>2017588.345</v>
      </c>
      <c r="O869" s="6">
        <f>INDEX(ลูกหนี้ค่ารักษาพยาบาล!$M:$M,MATCH(คำนวณเงินลงทุนส่วนเกิน!$D869,ลูกหนี้ค่ารักษาพยาบาล!$A:$A,0))</f>
        <v>0</v>
      </c>
      <c r="P869" s="6">
        <f>INDEX(ลูกหนี้ค่ารักษาพยาบาล!$N:$N,MATCH(คำนวณเงินลงทุนส่วนเกิน!$D869,ลูกหนี้ค่ารักษาพยาบาล!$A:$A,0))</f>
        <v>0</v>
      </c>
      <c r="Q869" s="49">
        <v>89770844.209999993</v>
      </c>
      <c r="R869" s="7">
        <f>INDEX('Fixed Cost'!$E:$E,MATCH(คำนวณเงินลงทุนส่วนเกิน!$D869,'Fixed Cost'!$A:$A,0))</f>
        <v>12173234.157499999</v>
      </c>
      <c r="S869" s="7">
        <f t="shared" si="79"/>
        <v>77597610.052499995</v>
      </c>
      <c r="T869" s="43" t="str">
        <f t="shared" si="82"/>
        <v>60%</v>
      </c>
      <c r="U869" s="7">
        <f t="shared" si="80"/>
        <v>46558566.031499997</v>
      </c>
      <c r="V869" s="8" t="str">
        <f t="shared" si="83"/>
        <v>ลงทุนได้</v>
      </c>
      <c r="X869" s="4"/>
    </row>
    <row r="870" spans="1:24" hidden="1" x14ac:dyDescent="0.7">
      <c r="A870" s="8">
        <f>IF(ISBLANK(D870),"",COUNTA($D$10:D870))</f>
        <v>861</v>
      </c>
      <c r="B870" s="14">
        <v>12</v>
      </c>
      <c r="C870" s="14" t="s">
        <v>1784</v>
      </c>
      <c r="D870" s="14" t="s">
        <v>1793</v>
      </c>
      <c r="E870" s="14" t="s">
        <v>1794</v>
      </c>
      <c r="F870" s="14" t="s">
        <v>8</v>
      </c>
      <c r="G870" s="6">
        <f>INDEX('cash ratio เดิม'!$B:$B,MATCH(คำนวณเงินลงทุนส่วนเกิน!$D870,'cash ratio เดิม'!$A:$A,0))</f>
        <v>168418631.77000001</v>
      </c>
      <c r="H870" s="6">
        <f>INDEX('cash ratio เดิม'!$C:$C,MATCH(คำนวณเงินลงทุนส่วนเกิน!$D870,'cash ratio เดิม'!$A:$A,0))</f>
        <v>42329503.450000003</v>
      </c>
      <c r="I870" s="49">
        <v>3.98</v>
      </c>
      <c r="J870" s="5">
        <f t="shared" si="78"/>
        <v>4.4800000000000004</v>
      </c>
      <c r="K870" s="6">
        <f t="shared" si="81"/>
        <v>21297335.240000002</v>
      </c>
      <c r="L870" s="6">
        <f>INDEX(ลูกหนี้ค่ารักษาพยาบาล!$J:$J,MATCH(คำนวณเงินลงทุนส่วนเกิน!$D870,ลูกหนี้ค่ารักษาพยาบาล!$A:$A,0))</f>
        <v>7009360.8650000002</v>
      </c>
      <c r="M870" s="6">
        <f>INDEX(ลูกหนี้ค่ารักษาพยาบาล!$K:$K,MATCH(คำนวณเงินลงทุนส่วนเกิน!$D870,ลูกหนี้ค่ารักษาพยาบาล!$A:$A,0))</f>
        <v>4826013.625</v>
      </c>
      <c r="N870" s="6">
        <f>INDEX(ลูกหนี้ค่ารักษาพยาบาล!$L:$L,MATCH(คำนวณเงินลงทุนส่วนเกิน!$D870,ลูกหนี้ค่ารักษาพยาบาล!$A:$A,0))</f>
        <v>9461960.75</v>
      </c>
      <c r="O870" s="6">
        <f>INDEX(ลูกหนี้ค่ารักษาพยาบาล!$M:$M,MATCH(คำนวณเงินลงทุนส่วนเกิน!$D870,ลูกหนี้ค่ารักษาพยาบาล!$A:$A,0))</f>
        <v>0</v>
      </c>
      <c r="P870" s="6">
        <f>INDEX(ลูกหนี้ค่ารักษาพยาบาล!$N:$N,MATCH(คำนวณเงินลงทุนส่วนเกิน!$D870,ลูกหนี้ค่ารักษาพยาบาล!$A:$A,0))</f>
        <v>0</v>
      </c>
      <c r="Q870" s="49">
        <v>126089128.31999999</v>
      </c>
      <c r="R870" s="7">
        <f>INDEX('Fixed Cost'!$E:$E,MATCH(คำนวณเงินลงทุนส่วนเกิน!$D870,'Fixed Cost'!$A:$A,0))</f>
        <v>34024807.340000004</v>
      </c>
      <c r="S870" s="7">
        <f t="shared" si="79"/>
        <v>92064320.979999989</v>
      </c>
      <c r="T870" s="43" t="str">
        <f t="shared" si="82"/>
        <v>60%</v>
      </c>
      <c r="U870" s="7">
        <f t="shared" si="80"/>
        <v>55238592.587999992</v>
      </c>
      <c r="V870" s="8" t="str">
        <f t="shared" si="83"/>
        <v>ลงทุนได้</v>
      </c>
      <c r="X870" s="4"/>
    </row>
    <row r="871" spans="1:24" hidden="1" x14ac:dyDescent="0.7">
      <c r="A871" s="8">
        <f>IF(ISBLANK(D871),"",COUNTA($D$10:D871))</f>
        <v>862</v>
      </c>
      <c r="B871" s="14">
        <v>12</v>
      </c>
      <c r="C871" s="14" t="s">
        <v>1784</v>
      </c>
      <c r="D871" s="14" t="s">
        <v>1795</v>
      </c>
      <c r="E871" s="14" t="s">
        <v>1796</v>
      </c>
      <c r="F871" s="14" t="s">
        <v>8</v>
      </c>
      <c r="G871" s="6">
        <f>INDEX('cash ratio เดิม'!$B:$B,MATCH(คำนวณเงินลงทุนส่วนเกิน!$D871,'cash ratio เดิม'!$A:$A,0))</f>
        <v>81180577.209999993</v>
      </c>
      <c r="H871" s="6">
        <f>INDEX('cash ratio เดิม'!$C:$C,MATCH(คำนวณเงินลงทุนส่วนเกิน!$D871,'cash ratio เดิม'!$A:$A,0))</f>
        <v>13460166.92</v>
      </c>
      <c r="I871" s="49">
        <v>6.03</v>
      </c>
      <c r="J871" s="5">
        <f t="shared" si="78"/>
        <v>6.32</v>
      </c>
      <c r="K871" s="6">
        <f t="shared" si="81"/>
        <v>4003491.5200000005</v>
      </c>
      <c r="L871" s="6">
        <f>INDEX(ลูกหนี้ค่ารักษาพยาบาล!$J:$J,MATCH(คำนวณเงินลงทุนส่วนเกิน!$D871,ลูกหนี้ค่ารักษาพยาบาล!$A:$A,0))</f>
        <v>1430436.0249999999</v>
      </c>
      <c r="M871" s="6">
        <f>INDEX(ลูกหนี้ค่ารักษาพยาบาล!$K:$K,MATCH(คำนวณเงินลงทุนส่วนเกิน!$D871,ลูกหนี้ค่ารักษาพยาบาล!$A:$A,0))</f>
        <v>82998.8</v>
      </c>
      <c r="N871" s="6">
        <f>INDEX(ลูกหนี้ค่ารักษาพยาบาล!$L:$L,MATCH(คำนวณเงินลงทุนส่วนเกิน!$D871,ลูกหนี้ค่ารักษาพยาบาล!$A:$A,0))</f>
        <v>2490056.6950000003</v>
      </c>
      <c r="O871" s="6">
        <f>INDEX(ลูกหนี้ค่ารักษาพยาบาล!$M:$M,MATCH(คำนวณเงินลงทุนส่วนเกิน!$D871,ลูกหนี้ค่ารักษาพยาบาล!$A:$A,0))</f>
        <v>0</v>
      </c>
      <c r="P871" s="6">
        <f>INDEX(ลูกหนี้ค่ารักษาพยาบาล!$N:$N,MATCH(คำนวณเงินลงทุนส่วนเกิน!$D871,ลูกหนี้ค่ารักษาพยาบาล!$A:$A,0))</f>
        <v>0</v>
      </c>
      <c r="Q871" s="49">
        <v>67720410.290000007</v>
      </c>
      <c r="R871" s="7">
        <f>INDEX('Fixed Cost'!$E:$E,MATCH(คำนวณเงินลงทุนส่วนเกิน!$D871,'Fixed Cost'!$A:$A,0))</f>
        <v>16577952.969999999</v>
      </c>
      <c r="S871" s="7">
        <f t="shared" si="79"/>
        <v>51142457.320000008</v>
      </c>
      <c r="T871" s="43" t="str">
        <f t="shared" si="82"/>
        <v>60%</v>
      </c>
      <c r="U871" s="7">
        <f t="shared" si="80"/>
        <v>30685474.392000005</v>
      </c>
      <c r="V871" s="8" t="str">
        <f t="shared" si="83"/>
        <v>ลงทุนได้</v>
      </c>
      <c r="X871" s="4"/>
    </row>
    <row r="872" spans="1:24" hidden="1" x14ac:dyDescent="0.7">
      <c r="A872" s="8">
        <f>IF(ISBLANK(D872),"",COUNTA($D$10:D872))</f>
        <v>863</v>
      </c>
      <c r="B872" s="14">
        <v>12</v>
      </c>
      <c r="C872" s="14" t="s">
        <v>1784</v>
      </c>
      <c r="D872" s="14" t="s">
        <v>1797</v>
      </c>
      <c r="E872" s="14" t="s">
        <v>1798</v>
      </c>
      <c r="F872" s="14" t="s">
        <v>8</v>
      </c>
      <c r="G872" s="6">
        <f>INDEX('cash ratio เดิม'!$B:$B,MATCH(คำนวณเงินลงทุนส่วนเกิน!$D872,'cash ratio เดิม'!$A:$A,0))</f>
        <v>52071936.710000001</v>
      </c>
      <c r="H872" s="6">
        <f>INDEX('cash ratio เดิม'!$C:$C,MATCH(คำนวณเงินลงทุนส่วนเกิน!$D872,'cash ratio เดิม'!$A:$A,0))</f>
        <v>7935423.5300000003</v>
      </c>
      <c r="I872" s="49">
        <v>6.56</v>
      </c>
      <c r="J872" s="5">
        <f t="shared" si="78"/>
        <v>6.85</v>
      </c>
      <c r="K872" s="6">
        <f t="shared" si="81"/>
        <v>2352889.3850000002</v>
      </c>
      <c r="L872" s="6">
        <f>INDEX(ลูกหนี้ค่ารักษาพยาบาล!$J:$J,MATCH(คำนวณเงินลงทุนส่วนเกิน!$D872,ลูกหนี้ค่ารักษาพยาบาล!$A:$A,0))</f>
        <v>812541.39</v>
      </c>
      <c r="M872" s="6">
        <f>INDEX(ลูกหนี้ค่ารักษาพยาบาล!$K:$K,MATCH(คำนวณเงินลงทุนส่วนเกิน!$D872,ลูกหนี้ค่ารักษาพยาบาล!$A:$A,0))</f>
        <v>137080.875</v>
      </c>
      <c r="N872" s="6">
        <f>INDEX(ลูกหนี้ค่ารักษาพยาบาล!$L:$L,MATCH(คำนวณเงินลงทุนส่วนเกิน!$D872,ลูกหนี้ค่ารักษาพยาบาล!$A:$A,0))</f>
        <v>1403267.12</v>
      </c>
      <c r="O872" s="6">
        <f>INDEX(ลูกหนี้ค่ารักษาพยาบาล!$M:$M,MATCH(คำนวณเงินลงทุนส่วนเกิน!$D872,ลูกหนี้ค่ารักษาพยาบาล!$A:$A,0))</f>
        <v>0</v>
      </c>
      <c r="P872" s="6">
        <f>INDEX(ลูกหนี้ค่ารักษาพยาบาล!$N:$N,MATCH(คำนวณเงินลงทุนส่วนเกิน!$D872,ลูกหนี้ค่ารักษาพยาบาล!$A:$A,0))</f>
        <v>0</v>
      </c>
      <c r="Q872" s="49">
        <v>44136513.18</v>
      </c>
      <c r="R872" s="7">
        <f>INDEX('Fixed Cost'!$E:$E,MATCH(คำนวณเงินลงทุนส่วนเกิน!$D872,'Fixed Cost'!$A:$A,0))</f>
        <v>7248450.0300000012</v>
      </c>
      <c r="S872" s="7">
        <f t="shared" si="79"/>
        <v>36888063.149999999</v>
      </c>
      <c r="T872" s="43" t="str">
        <f t="shared" si="82"/>
        <v>60%</v>
      </c>
      <c r="U872" s="7">
        <f t="shared" si="80"/>
        <v>22132837.889999997</v>
      </c>
      <c r="V872" s="8" t="str">
        <f t="shared" si="83"/>
        <v>ลงทุนได้</v>
      </c>
      <c r="X872" s="4"/>
    </row>
    <row r="873" spans="1:24" hidden="1" x14ac:dyDescent="0.7">
      <c r="A873" s="8">
        <f>IF(ISBLANK(D873),"",COUNTA($D$10:D873))</f>
        <v>864</v>
      </c>
      <c r="B873" s="14">
        <v>12</v>
      </c>
      <c r="C873" s="14" t="s">
        <v>1784</v>
      </c>
      <c r="D873" s="14" t="s">
        <v>1799</v>
      </c>
      <c r="E873" s="14" t="s">
        <v>1800</v>
      </c>
      <c r="F873" s="14" t="s">
        <v>8</v>
      </c>
      <c r="G873" s="6">
        <f>INDEX('cash ratio เดิม'!$B:$B,MATCH(คำนวณเงินลงทุนส่วนเกิน!$D873,'cash ratio เดิม'!$A:$A,0))</f>
        <v>62740264.979999997</v>
      </c>
      <c r="H873" s="6">
        <f>INDEX('cash ratio เดิม'!$C:$C,MATCH(คำนวณเงินลงทุนส่วนเกิน!$D873,'cash ratio เดิม'!$A:$A,0))</f>
        <v>12900468.01</v>
      </c>
      <c r="I873" s="49">
        <v>4.8600000000000003</v>
      </c>
      <c r="J873" s="5">
        <f t="shared" si="78"/>
        <v>5.04</v>
      </c>
      <c r="K873" s="6">
        <f t="shared" si="81"/>
        <v>2323157.7999999998</v>
      </c>
      <c r="L873" s="6">
        <f>INDEX(ลูกหนี้ค่ารักษาพยาบาล!$J:$J,MATCH(คำนวณเงินลงทุนส่วนเกิน!$D873,ลูกหนี้ค่ารักษาพยาบาล!$A:$A,0))</f>
        <v>1061868.75</v>
      </c>
      <c r="M873" s="6">
        <f>INDEX(ลูกหนี้ค่ารักษาพยาบาล!$K:$K,MATCH(คำนวณเงินลงทุนส่วนเกิน!$D873,ลูกหนี้ค่ารักษาพยาบาล!$A:$A,0))</f>
        <v>257990.25</v>
      </c>
      <c r="N873" s="6">
        <f>INDEX(ลูกหนี้ค่ารักษาพยาบาล!$L:$L,MATCH(คำนวณเงินลงทุนส่วนเกิน!$D873,ลูกหนี้ค่ารักษาพยาบาล!$A:$A,0))</f>
        <v>1003298.8</v>
      </c>
      <c r="O873" s="6">
        <f>INDEX(ลูกหนี้ค่ารักษาพยาบาล!$M:$M,MATCH(คำนวณเงินลงทุนส่วนเกิน!$D873,ลูกหนี้ค่ารักษาพยาบาล!$A:$A,0))</f>
        <v>0</v>
      </c>
      <c r="P873" s="6">
        <f>INDEX(ลูกหนี้ค่ารักษาพยาบาล!$N:$N,MATCH(คำนวณเงินลงทุนส่วนเกิน!$D873,ลูกหนี้ค่ารักษาพยาบาล!$A:$A,0))</f>
        <v>0</v>
      </c>
      <c r="Q873" s="49">
        <v>49839796.969999999</v>
      </c>
      <c r="R873" s="7">
        <f>INDEX('Fixed Cost'!$E:$E,MATCH(คำนวณเงินลงทุนส่วนเกิน!$D873,'Fixed Cost'!$A:$A,0))</f>
        <v>12960414.372499999</v>
      </c>
      <c r="S873" s="7">
        <f t="shared" si="79"/>
        <v>36879382.597499996</v>
      </c>
      <c r="T873" s="43" t="str">
        <f t="shared" si="82"/>
        <v>60%</v>
      </c>
      <c r="U873" s="7">
        <f t="shared" si="80"/>
        <v>22127629.558499996</v>
      </c>
      <c r="V873" s="8" t="str">
        <f t="shared" si="83"/>
        <v>ลงทุนได้</v>
      </c>
      <c r="X873" s="4"/>
    </row>
    <row r="874" spans="1:24" hidden="1" x14ac:dyDescent="0.7">
      <c r="A874" s="8">
        <f>IF(ISBLANK(D874),"",COUNTA($D$10:D874))</f>
        <v>865</v>
      </c>
      <c r="B874" s="14">
        <v>12</v>
      </c>
      <c r="C874" s="14" t="s">
        <v>1784</v>
      </c>
      <c r="D874" s="14" t="s">
        <v>1801</v>
      </c>
      <c r="E874" s="14" t="s">
        <v>1802</v>
      </c>
      <c r="F874" s="14" t="s">
        <v>8</v>
      </c>
      <c r="G874" s="6">
        <f>INDEX('cash ratio เดิม'!$B:$B,MATCH(คำนวณเงินลงทุนส่วนเกิน!$D874,'cash ratio เดิม'!$A:$A,0))</f>
        <v>49826375.539999999</v>
      </c>
      <c r="H874" s="6">
        <f>INDEX('cash ratio เดิม'!$C:$C,MATCH(คำนวณเงินลงทุนส่วนเกิน!$D874,'cash ratio เดิม'!$A:$A,0))</f>
        <v>7612894.5999999996</v>
      </c>
      <c r="I874" s="49">
        <v>6.55</v>
      </c>
      <c r="J874" s="5">
        <f t="shared" si="78"/>
        <v>6.77</v>
      </c>
      <c r="K874" s="6">
        <f t="shared" si="81"/>
        <v>1751439.095</v>
      </c>
      <c r="L874" s="6">
        <f>INDEX(ลูกหนี้ค่ารักษาพยาบาล!$J:$J,MATCH(คำนวณเงินลงทุนส่วนเกิน!$D874,ลูกหนี้ค่ารักษาพยาบาล!$A:$A,0))</f>
        <v>888106.64500000002</v>
      </c>
      <c r="M874" s="6">
        <f>INDEX(ลูกหนี้ค่ารักษาพยาบาล!$K:$K,MATCH(คำนวณเงินลงทุนส่วนเกิน!$D874,ลูกหนี้ค่ารักษาพยาบาล!$A:$A,0))</f>
        <v>94943.25</v>
      </c>
      <c r="N874" s="6">
        <f>INDEX(ลูกหนี้ค่ารักษาพยาบาล!$L:$L,MATCH(คำนวณเงินลงทุนส่วนเกิน!$D874,ลูกหนี้ค่ารักษาพยาบาล!$A:$A,0))</f>
        <v>768389.2</v>
      </c>
      <c r="O874" s="6">
        <f>INDEX(ลูกหนี้ค่ารักษาพยาบาล!$M:$M,MATCH(คำนวณเงินลงทุนส่วนเกิน!$D874,ลูกหนี้ค่ารักษาพยาบาล!$A:$A,0))</f>
        <v>0</v>
      </c>
      <c r="P874" s="6">
        <f>INDEX(ลูกหนี้ค่ารักษาพยาบาล!$N:$N,MATCH(คำนวณเงินลงทุนส่วนเกิน!$D874,ลูกหนี้ค่ารักษาพยาบาล!$A:$A,0))</f>
        <v>0</v>
      </c>
      <c r="Q874" s="49">
        <v>42213480.939999998</v>
      </c>
      <c r="R874" s="7">
        <f>INDEX('Fixed Cost'!$E:$E,MATCH(คำนวณเงินลงทุนส่วนเกิน!$D874,'Fixed Cost'!$A:$A,0))</f>
        <v>9220834.0274999999</v>
      </c>
      <c r="S874" s="7">
        <f t="shared" si="79"/>
        <v>32992646.912499998</v>
      </c>
      <c r="T874" s="43" t="str">
        <f t="shared" si="82"/>
        <v>60%</v>
      </c>
      <c r="U874" s="7">
        <f t="shared" si="80"/>
        <v>19795588.147499997</v>
      </c>
      <c r="V874" s="8" t="str">
        <f t="shared" si="83"/>
        <v>ลงทุนได้</v>
      </c>
      <c r="X874" s="4"/>
    </row>
    <row r="875" spans="1:24" hidden="1" x14ac:dyDescent="0.7">
      <c r="A875" s="8">
        <f>IF(ISBLANK(D875),"",COUNTA($D$10:D875))</f>
        <v>866</v>
      </c>
      <c r="B875" s="14">
        <v>12</v>
      </c>
      <c r="C875" s="14" t="s">
        <v>1784</v>
      </c>
      <c r="D875" s="14" t="s">
        <v>1803</v>
      </c>
      <c r="E875" s="14" t="s">
        <v>1804</v>
      </c>
      <c r="F875" s="14" t="s">
        <v>8</v>
      </c>
      <c r="G875" s="6">
        <f>INDEX('cash ratio เดิม'!$B:$B,MATCH(คำนวณเงินลงทุนส่วนเกิน!$D875,'cash ratio เดิม'!$A:$A,0))</f>
        <v>61714750.560000002</v>
      </c>
      <c r="H875" s="6">
        <f>INDEX('cash ratio เดิม'!$C:$C,MATCH(คำนวณเงินลงทุนส่วนเกิน!$D875,'cash ratio เดิม'!$A:$A,0))</f>
        <v>17325660.129999999</v>
      </c>
      <c r="I875" s="49">
        <v>3.56</v>
      </c>
      <c r="J875" s="5">
        <f t="shared" si="78"/>
        <v>3.71</v>
      </c>
      <c r="K875" s="6">
        <f t="shared" si="81"/>
        <v>2644841.92</v>
      </c>
      <c r="L875" s="6">
        <f>INDEX(ลูกหนี้ค่ารักษาพยาบาล!$J:$J,MATCH(คำนวณเงินลงทุนส่วนเกิน!$D875,ลูกหนี้ค่ารักษาพยาบาล!$A:$A,0))</f>
        <v>920340.90500000003</v>
      </c>
      <c r="M875" s="6">
        <f>INDEX(ลูกหนี้ค่ารักษาพยาบาล!$K:$K,MATCH(คำนวณเงินลงทุนส่วนเกิน!$D875,ลูกหนี้ค่ารักษาพยาบาล!$A:$A,0))</f>
        <v>657793.625</v>
      </c>
      <c r="N875" s="6">
        <f>INDEX(ลูกหนี้ค่ารักษาพยาบาล!$L:$L,MATCH(คำนวณเงินลงทุนส่วนเกิน!$D875,ลูกหนี้ค่ารักษาพยาบาล!$A:$A,0))</f>
        <v>1066707.3900000001</v>
      </c>
      <c r="O875" s="6">
        <f>INDEX(ลูกหนี้ค่ารักษาพยาบาล!$M:$M,MATCH(คำนวณเงินลงทุนส่วนเกิน!$D875,ลูกหนี้ค่ารักษาพยาบาล!$A:$A,0))</f>
        <v>0</v>
      </c>
      <c r="P875" s="6">
        <f>INDEX(ลูกหนี้ค่ารักษาพยาบาล!$N:$N,MATCH(คำนวณเงินลงทุนส่วนเกิน!$D875,ลูกหนี้ค่ารักษาพยาบาล!$A:$A,0))</f>
        <v>0</v>
      </c>
      <c r="Q875" s="49">
        <v>44389090.43</v>
      </c>
      <c r="R875" s="7">
        <f>INDEX('Fixed Cost'!$E:$E,MATCH(คำนวณเงินลงทุนส่วนเกิน!$D875,'Fixed Cost'!$A:$A,0))</f>
        <v>9526535.3100000005</v>
      </c>
      <c r="S875" s="7">
        <f t="shared" si="79"/>
        <v>34862555.119999997</v>
      </c>
      <c r="T875" s="43" t="str">
        <f t="shared" si="82"/>
        <v>60%</v>
      </c>
      <c r="U875" s="7">
        <f t="shared" si="80"/>
        <v>20917533.071999997</v>
      </c>
      <c r="V875" s="8" t="str">
        <f t="shared" si="83"/>
        <v>ลงทุนได้</v>
      </c>
      <c r="X875" s="4"/>
    </row>
    <row r="876" spans="1:24" hidden="1" x14ac:dyDescent="0.7">
      <c r="A876" s="8">
        <f>IF(ISBLANK(D876),"",COUNTA($D$10:D876))</f>
        <v>867</v>
      </c>
      <c r="B876" s="14">
        <v>12</v>
      </c>
      <c r="C876" s="14" t="s">
        <v>1784</v>
      </c>
      <c r="D876" s="14" t="s">
        <v>1805</v>
      </c>
      <c r="E876" s="14" t="s">
        <v>1806</v>
      </c>
      <c r="F876" s="14" t="s">
        <v>8</v>
      </c>
      <c r="G876" s="6">
        <f>INDEX('cash ratio เดิม'!$B:$B,MATCH(คำนวณเงินลงทุนส่วนเกิน!$D876,'cash ratio เดิม'!$A:$A,0))</f>
        <v>51726103.289999999</v>
      </c>
      <c r="H876" s="6">
        <f>INDEX('cash ratio เดิม'!$C:$C,MATCH(คำนวณเงินลงทุนส่วนเกิน!$D876,'cash ratio เดิม'!$A:$A,0))</f>
        <v>11772628.93</v>
      </c>
      <c r="I876" s="49">
        <v>4.3899999999999997</v>
      </c>
      <c r="J876" s="5">
        <f t="shared" si="78"/>
        <v>4.5999999999999996</v>
      </c>
      <c r="K876" s="6">
        <f t="shared" si="81"/>
        <v>2433482.9750000001</v>
      </c>
      <c r="L876" s="6">
        <f>INDEX(ลูกหนี้ค่ารักษาพยาบาล!$J:$J,MATCH(คำนวณเงินลงทุนส่วนเกิน!$D876,ลูกหนี้ค่ารักษาพยาบาล!$A:$A,0))</f>
        <v>454293.88500000001</v>
      </c>
      <c r="M876" s="6">
        <f>INDEX(ลูกหนี้ค่ารักษาพยาบาล!$K:$K,MATCH(คำนวณเงินลงทุนส่วนเกิน!$D876,ลูกหนี้ค่ารักษาพยาบาล!$A:$A,0))</f>
        <v>448157.86</v>
      </c>
      <c r="N876" s="6">
        <f>INDEX(ลูกหนี้ค่ารักษาพยาบาล!$L:$L,MATCH(คำนวณเงินลงทุนส่วนเกิน!$D876,ลูกหนี้ค่ารักษาพยาบาล!$A:$A,0))</f>
        <v>1531031.23</v>
      </c>
      <c r="O876" s="6">
        <f>INDEX(ลูกหนี้ค่ารักษาพยาบาล!$M:$M,MATCH(คำนวณเงินลงทุนส่วนเกิน!$D876,ลูกหนี้ค่ารักษาพยาบาล!$A:$A,0))</f>
        <v>0</v>
      </c>
      <c r="P876" s="6">
        <f>INDEX(ลูกหนี้ค่ารักษาพยาบาล!$N:$N,MATCH(คำนวณเงินลงทุนส่วนเกิน!$D876,ลูกหนี้ค่ารักษาพยาบาล!$A:$A,0))</f>
        <v>0</v>
      </c>
      <c r="Q876" s="49">
        <v>39918184.359999999</v>
      </c>
      <c r="R876" s="7">
        <f>INDEX('Fixed Cost'!$E:$E,MATCH(คำนวณเงินลงทุนส่วนเกิน!$D876,'Fixed Cost'!$A:$A,0))</f>
        <v>10269550.690000001</v>
      </c>
      <c r="S876" s="7">
        <f t="shared" si="79"/>
        <v>29648633.669999998</v>
      </c>
      <c r="T876" s="43" t="str">
        <f t="shared" si="82"/>
        <v>60%</v>
      </c>
      <c r="U876" s="7">
        <f t="shared" si="80"/>
        <v>17789180.202</v>
      </c>
      <c r="V876" s="8" t="str">
        <f t="shared" si="83"/>
        <v>ลงทุนได้</v>
      </c>
      <c r="X876" s="4"/>
    </row>
    <row r="877" spans="1:24" hidden="1" x14ac:dyDescent="0.7">
      <c r="A877" s="8">
        <f>IF(ISBLANK(D877),"",COUNTA($D$10:D877))</f>
        <v>868</v>
      </c>
      <c r="B877" s="14">
        <v>12</v>
      </c>
      <c r="C877" s="14" t="s">
        <v>1807</v>
      </c>
      <c r="D877" s="14" t="s">
        <v>1808</v>
      </c>
      <c r="E877" s="14" t="s">
        <v>1809</v>
      </c>
      <c r="F877" s="14" t="s">
        <v>5</v>
      </c>
      <c r="G877" s="6">
        <f>INDEX('cash ratio เดิม'!$B:$B,MATCH(คำนวณเงินลงทุนส่วนเกิน!$D877,'cash ratio เดิม'!$A:$A,0))</f>
        <v>956233793.75999999</v>
      </c>
      <c r="H877" s="6">
        <f>INDEX('cash ratio เดิม'!$C:$C,MATCH(คำนวณเงินลงทุนส่วนเกิน!$D877,'cash ratio เดิม'!$A:$A,0))</f>
        <v>179051764.88999999</v>
      </c>
      <c r="I877" s="49">
        <v>5.34</v>
      </c>
      <c r="J877" s="5">
        <f t="shared" si="78"/>
        <v>5.71</v>
      </c>
      <c r="K877" s="6">
        <f t="shared" si="81"/>
        <v>67178671.905000001</v>
      </c>
      <c r="L877" s="6">
        <f>INDEX(ลูกหนี้ค่ารักษาพยาบาล!$J:$J,MATCH(คำนวณเงินลงทุนส่วนเกิน!$D877,ลูกหนี้ค่ารักษาพยาบาล!$A:$A,0))</f>
        <v>30859826.039999999</v>
      </c>
      <c r="M877" s="6">
        <f>INDEX(ลูกหนี้ค่ารักษาพยาบาล!$K:$K,MATCH(คำนวณเงินลงทุนส่วนเกิน!$D877,ลูกหนี้ค่ารักษาพยาบาล!$A:$A,0))</f>
        <v>1000000</v>
      </c>
      <c r="N877" s="6">
        <f>INDEX(ลูกหนี้ค่ารักษาพยาบาล!$L:$L,MATCH(คำนวณเงินลงทุนส่วนเกิน!$D877,ลูกหนี้ค่ารักษาพยาบาล!$A:$A,0))</f>
        <v>35236640.435000002</v>
      </c>
      <c r="O877" s="6">
        <f>INDEX(ลูกหนี้ค่ารักษาพยาบาล!$M:$M,MATCH(คำนวณเงินลงทุนส่วนเกิน!$D877,ลูกหนี้ค่ารักษาพยาบาล!$A:$A,0))</f>
        <v>0</v>
      </c>
      <c r="P877" s="6">
        <f>INDEX(ลูกหนี้ค่ารักษาพยาบาล!$N:$N,MATCH(คำนวณเงินลงทุนส่วนเกิน!$D877,ลูกหนี้ค่ารักษาพยาบาล!$A:$A,0))</f>
        <v>82205.429999999993</v>
      </c>
      <c r="Q877" s="49">
        <v>777199578.87</v>
      </c>
      <c r="R877" s="7">
        <f>INDEX('Fixed Cost'!$E:$E,MATCH(คำนวณเงินลงทุนส่วนเกิน!$D877,'Fixed Cost'!$A:$A,0))</f>
        <v>145491703.99363637</v>
      </c>
      <c r="S877" s="7">
        <f t="shared" si="79"/>
        <v>631707874.87636364</v>
      </c>
      <c r="T877" s="43" t="str">
        <f t="shared" si="82"/>
        <v>60%</v>
      </c>
      <c r="U877" s="7">
        <f t="shared" si="80"/>
        <v>379024724.92581815</v>
      </c>
      <c r="V877" s="8" t="str">
        <f t="shared" si="83"/>
        <v>ลงทุนได้</v>
      </c>
      <c r="X877" s="4"/>
    </row>
    <row r="878" spans="1:24" hidden="1" x14ac:dyDescent="0.7">
      <c r="A878" s="8">
        <f>IF(ISBLANK(D878),"",COUNTA($D$10:D878))</f>
        <v>869</v>
      </c>
      <c r="B878" s="14">
        <v>12</v>
      </c>
      <c r="C878" s="14" t="s">
        <v>1807</v>
      </c>
      <c r="D878" s="14" t="s">
        <v>1810</v>
      </c>
      <c r="E878" s="14" t="s">
        <v>1811</v>
      </c>
      <c r="F878" s="14" t="s">
        <v>46</v>
      </c>
      <c r="G878" s="6">
        <f>INDEX('cash ratio เดิม'!$B:$B,MATCH(คำนวณเงินลงทุนส่วนเกิน!$D878,'cash ratio เดิม'!$A:$A,0))</f>
        <v>96564964.299999997</v>
      </c>
      <c r="H878" s="6">
        <f>INDEX('cash ratio เดิม'!$C:$C,MATCH(คำนวณเงินลงทุนส่วนเกิน!$D878,'cash ratio เดิม'!$A:$A,0))</f>
        <v>42968054.960000001</v>
      </c>
      <c r="I878" s="49">
        <v>2.25</v>
      </c>
      <c r="J878" s="5">
        <f t="shared" si="78"/>
        <v>2.5299999999999998</v>
      </c>
      <c r="K878" s="6">
        <f t="shared" si="81"/>
        <v>12397387.52</v>
      </c>
      <c r="L878" s="6">
        <f>INDEX(ลูกหนี้ค่ารักษาพยาบาล!$J:$J,MATCH(คำนวณเงินลงทุนส่วนเกิน!$D878,ลูกหนี้ค่ารักษาพยาบาล!$A:$A,0))</f>
        <v>9173654.2850000001</v>
      </c>
      <c r="M878" s="6">
        <f>INDEX(ลูกหนี้ค่ารักษาพยาบาล!$K:$K,MATCH(คำนวณเงินลงทุนส่วนเกิน!$D878,ลูกหนี้ค่ารักษาพยาบาล!$A:$A,0))</f>
        <v>123478.62</v>
      </c>
      <c r="N878" s="6">
        <f>INDEX(ลูกหนี้ค่ารักษาพยาบาล!$L:$L,MATCH(คำนวณเงินลงทุนส่วนเกิน!$D878,ลูกหนี้ค่ารักษาพยาบาล!$A:$A,0))</f>
        <v>2738885.6149999998</v>
      </c>
      <c r="O878" s="6">
        <f>INDEX(ลูกหนี้ค่ารักษาพยาบาล!$M:$M,MATCH(คำนวณเงินลงทุนส่วนเกิน!$D878,ลูกหนี้ค่ารักษาพยาบาล!$A:$A,0))</f>
        <v>0</v>
      </c>
      <c r="P878" s="6">
        <f>INDEX(ลูกหนี้ค่ารักษาพยาบาล!$N:$N,MATCH(คำนวณเงินลงทุนส่วนเกิน!$D878,ลูกหนี้ค่ารักษาพยาบาล!$A:$A,0))</f>
        <v>361369</v>
      </c>
      <c r="Q878" s="49">
        <v>53596909.340000004</v>
      </c>
      <c r="R878" s="7" t="e">
        <f>INDEX('Fixed Cost'!$E:$E,MATCH(คำนวณเงินลงทุนส่วนเกิน!$D878,'Fixed Cost'!$A:$A,0))</f>
        <v>#N/A</v>
      </c>
      <c r="S878" s="7" t="e">
        <f t="shared" si="79"/>
        <v>#N/A</v>
      </c>
      <c r="T878" s="43" t="str">
        <f t="shared" si="82"/>
        <v>50%</v>
      </c>
      <c r="U878" s="7" t="e">
        <f t="shared" si="80"/>
        <v>#N/A</v>
      </c>
      <c r="V878" s="8" t="e">
        <f t="shared" si="83"/>
        <v>#N/A</v>
      </c>
      <c r="X878" s="4"/>
    </row>
    <row r="879" spans="1:24" hidden="1" x14ac:dyDescent="0.7">
      <c r="A879" s="8">
        <f>IF(ISBLANK(D879),"",COUNTA($D$10:D879))</f>
        <v>870</v>
      </c>
      <c r="B879" s="14">
        <v>12</v>
      </c>
      <c r="C879" s="14" t="s">
        <v>1807</v>
      </c>
      <c r="D879" s="14" t="s">
        <v>1812</v>
      </c>
      <c r="E879" s="14" t="s">
        <v>1813</v>
      </c>
      <c r="F879" s="14" t="s">
        <v>8</v>
      </c>
      <c r="G879" s="6">
        <f>INDEX('cash ratio เดิม'!$B:$B,MATCH(คำนวณเงินลงทุนส่วนเกิน!$D879,'cash ratio เดิม'!$A:$A,0))</f>
        <v>210469497.63999999</v>
      </c>
      <c r="H879" s="6">
        <f>INDEX('cash ratio เดิม'!$C:$C,MATCH(คำนวณเงินลงทุนส่วนเกิน!$D879,'cash ratio เดิม'!$A:$A,0))</f>
        <v>14926272.439999999</v>
      </c>
      <c r="I879" s="49">
        <v>14.1</v>
      </c>
      <c r="J879" s="5">
        <f t="shared" si="78"/>
        <v>14.45</v>
      </c>
      <c r="K879" s="6">
        <f t="shared" si="81"/>
        <v>5256411.5750000002</v>
      </c>
      <c r="L879" s="6">
        <f>INDEX(ลูกหนี้ค่ารักษาพยาบาล!$J:$J,MATCH(คำนวณเงินลงทุนส่วนเกิน!$D879,ลูกหนี้ค่ารักษาพยาบาล!$A:$A,0))</f>
        <v>1173137.915</v>
      </c>
      <c r="M879" s="6">
        <f>INDEX(ลูกหนี้ค่ารักษาพยาบาล!$K:$K,MATCH(คำนวณเงินลงทุนส่วนเกิน!$D879,ลูกหนี้ค่ารักษาพยาบาล!$A:$A,0))</f>
        <v>0</v>
      </c>
      <c r="N879" s="6">
        <f>INDEX(ลูกหนี้ค่ารักษาพยาบาล!$L:$L,MATCH(คำนวณเงินลงทุนส่วนเกิน!$D879,ลูกหนี้ค่ารักษาพยาบาล!$A:$A,0))</f>
        <v>4083273.66</v>
      </c>
      <c r="O879" s="6">
        <f>INDEX(ลูกหนี้ค่ารักษาพยาบาล!$M:$M,MATCH(คำนวณเงินลงทุนส่วนเกิน!$D879,ลูกหนี้ค่ารักษาพยาบาล!$A:$A,0))</f>
        <v>0</v>
      </c>
      <c r="P879" s="6">
        <f>INDEX(ลูกหนี้ค่ารักษาพยาบาล!$N:$N,MATCH(คำนวณเงินลงทุนส่วนเกิน!$D879,ลูกหนี้ค่ารักษาพยาบาล!$A:$A,0))</f>
        <v>0</v>
      </c>
      <c r="Q879" s="49">
        <v>195543225.19999999</v>
      </c>
      <c r="R879" s="7">
        <f>INDEX('Fixed Cost'!$E:$E,MATCH(คำนวณเงินลงทุนส่วนเกิน!$D879,'Fixed Cost'!$A:$A,0))</f>
        <v>18400906.18</v>
      </c>
      <c r="S879" s="7">
        <f t="shared" si="79"/>
        <v>177142319.01999998</v>
      </c>
      <c r="T879" s="43" t="str">
        <f t="shared" si="82"/>
        <v>60%</v>
      </c>
      <c r="U879" s="7">
        <f t="shared" si="80"/>
        <v>106285391.41199999</v>
      </c>
      <c r="V879" s="8" t="str">
        <f t="shared" si="83"/>
        <v>ลงทุนได้</v>
      </c>
      <c r="X879" s="4"/>
    </row>
    <row r="880" spans="1:24" hidden="1" x14ac:dyDescent="0.7">
      <c r="A880" s="8">
        <f>IF(ISBLANK(D880),"",COUNTA($D$10:D880))</f>
        <v>871</v>
      </c>
      <c r="B880" s="14">
        <v>12</v>
      </c>
      <c r="C880" s="14" t="s">
        <v>1807</v>
      </c>
      <c r="D880" s="14" t="s">
        <v>1814</v>
      </c>
      <c r="E880" s="14" t="s">
        <v>1815</v>
      </c>
      <c r="F880" s="14" t="s">
        <v>8</v>
      </c>
      <c r="G880" s="6">
        <f>INDEX('cash ratio เดิม'!$B:$B,MATCH(คำนวณเงินลงทุนส่วนเกิน!$D880,'cash ratio เดิม'!$A:$A,0))</f>
        <v>30982228.550000001</v>
      </c>
      <c r="H880" s="6">
        <f>INDEX('cash ratio เดิม'!$C:$C,MATCH(คำนวณเงินลงทุนส่วนเกิน!$D880,'cash ratio เดิม'!$A:$A,0))</f>
        <v>14731214.869999999</v>
      </c>
      <c r="I880" s="49">
        <v>2.1</v>
      </c>
      <c r="J880" s="5">
        <f t="shared" si="78"/>
        <v>2.15</v>
      </c>
      <c r="K880" s="6">
        <f t="shared" si="81"/>
        <v>773482.89000000013</v>
      </c>
      <c r="L880" s="6">
        <f>INDEX(ลูกหนี้ค่ารักษาพยาบาล!$J:$J,MATCH(คำนวณเงินลงทุนส่วนเกิน!$D880,ลูกหนี้ค่ารักษาพยาบาล!$A:$A,0))</f>
        <v>461401.02</v>
      </c>
      <c r="M880" s="6">
        <f>INDEX(ลูกหนี้ค่ารักษาพยาบาล!$K:$K,MATCH(คำนวณเงินลงทุนส่วนเกิน!$D880,ลูกหนี้ค่ารักษาพยาบาล!$A:$A,0))</f>
        <v>10278.700000000001</v>
      </c>
      <c r="N880" s="6">
        <f>INDEX(ลูกหนี้ค่ารักษาพยาบาล!$L:$L,MATCH(คำนวณเงินลงทุนส่วนเกิน!$D880,ลูกหนี้ค่ารักษาพยาบาล!$A:$A,0))</f>
        <v>299011.92000000004</v>
      </c>
      <c r="O880" s="6">
        <f>INDEX(ลูกหนี้ค่ารักษาพยาบาล!$M:$M,MATCH(คำนวณเงินลงทุนส่วนเกิน!$D880,ลูกหนี้ค่ารักษาพยาบาล!$A:$A,0))</f>
        <v>0</v>
      </c>
      <c r="P880" s="6">
        <f>INDEX(ลูกหนี้ค่ารักษาพยาบาล!$N:$N,MATCH(คำนวณเงินลงทุนส่วนเกิน!$D880,ลูกหนี้ค่ารักษาพยาบาล!$A:$A,0))</f>
        <v>2791.25</v>
      </c>
      <c r="Q880" s="49">
        <v>15730313.93</v>
      </c>
      <c r="R880" s="7">
        <f>INDEX('Fixed Cost'!$E:$E,MATCH(คำนวณเงินลงทุนส่วนเกิน!$D880,'Fixed Cost'!$A:$A,0))</f>
        <v>9814850.8025000002</v>
      </c>
      <c r="S880" s="7">
        <f t="shared" si="79"/>
        <v>5915463.1274999995</v>
      </c>
      <c r="T880" s="43" t="str">
        <f t="shared" si="82"/>
        <v>40%</v>
      </c>
      <c r="U880" s="7">
        <f t="shared" si="80"/>
        <v>2366185.2509999997</v>
      </c>
      <c r="V880" s="8" t="str">
        <f t="shared" si="83"/>
        <v>ลงทุนได้</v>
      </c>
      <c r="X880" s="4"/>
    </row>
    <row r="881" spans="1:24" hidden="1" x14ac:dyDescent="0.7">
      <c r="A881" s="8">
        <f>IF(ISBLANK(D881),"",COUNTA($D$10:D881))</f>
        <v>872</v>
      </c>
      <c r="B881" s="14">
        <v>12</v>
      </c>
      <c r="C881" s="14" t="s">
        <v>1807</v>
      </c>
      <c r="D881" s="14" t="s">
        <v>1816</v>
      </c>
      <c r="E881" s="14" t="s">
        <v>1817</v>
      </c>
      <c r="F881" s="14" t="s">
        <v>8</v>
      </c>
      <c r="G881" s="6">
        <f>INDEX('cash ratio เดิม'!$B:$B,MATCH(คำนวณเงินลงทุนส่วนเกิน!$D881,'cash ratio เดิม'!$A:$A,0))</f>
        <v>210168845.56</v>
      </c>
      <c r="H881" s="6">
        <f>INDEX('cash ratio เดิม'!$C:$C,MATCH(คำนวณเงินลงทุนส่วนเกิน!$D881,'cash ratio เดิม'!$A:$A,0))</f>
        <v>28637478.32</v>
      </c>
      <c r="I881" s="49">
        <v>7.34</v>
      </c>
      <c r="J881" s="5">
        <f t="shared" si="78"/>
        <v>7.72</v>
      </c>
      <c r="K881" s="6">
        <f t="shared" si="81"/>
        <v>11120888.255000001</v>
      </c>
      <c r="L881" s="6">
        <f>INDEX(ลูกหนี้ค่ารักษาพยาบาล!$J:$J,MATCH(คำนวณเงินลงทุนส่วนเกิน!$D881,ลูกหนี้ค่ารักษาพยาบาล!$A:$A,0))</f>
        <v>6888148.5449999999</v>
      </c>
      <c r="M881" s="6">
        <f>INDEX(ลูกหนี้ค่ารักษาพยาบาล!$K:$K,MATCH(คำนวณเงินลงทุนส่วนเกิน!$D881,ลูกหนี้ค่ารักษาพยาบาล!$A:$A,0))</f>
        <v>220278.44500000001</v>
      </c>
      <c r="N881" s="6">
        <f>INDEX(ลูกหนี้ค่ารักษาพยาบาล!$L:$L,MATCH(คำนวณเงินลงทุนส่วนเกิน!$D881,ลูกหนี้ค่ารักษาพยาบาล!$A:$A,0))</f>
        <v>4012461.2650000006</v>
      </c>
      <c r="O881" s="6">
        <f>INDEX(ลูกหนี้ค่ารักษาพยาบาล!$M:$M,MATCH(คำนวณเงินลงทุนส่วนเกิน!$D881,ลูกหนี้ค่ารักษาพยาบาล!$A:$A,0))</f>
        <v>0</v>
      </c>
      <c r="P881" s="6">
        <f>INDEX(ลูกหนี้ค่ารักษาพยาบาล!$N:$N,MATCH(คำนวณเงินลงทุนส่วนเกิน!$D881,ลูกหนี้ค่ารักษาพยาบาล!$A:$A,0))</f>
        <v>0</v>
      </c>
      <c r="Q881" s="49">
        <v>181407188.71000001</v>
      </c>
      <c r="R881" s="7">
        <f>INDEX('Fixed Cost'!$E:$E,MATCH(คำนวณเงินลงทุนส่วนเกิน!$D881,'Fixed Cost'!$A:$A,0))</f>
        <v>24561342.670000002</v>
      </c>
      <c r="S881" s="7">
        <f t="shared" si="79"/>
        <v>156845846.04000002</v>
      </c>
      <c r="T881" s="43" t="str">
        <f t="shared" si="82"/>
        <v>60%</v>
      </c>
      <c r="U881" s="7">
        <f t="shared" si="80"/>
        <v>94107507.624000013</v>
      </c>
      <c r="V881" s="8" t="str">
        <f t="shared" si="83"/>
        <v>ลงทุนได้</v>
      </c>
      <c r="X881" s="4"/>
    </row>
    <row r="882" spans="1:24" hidden="1" x14ac:dyDescent="0.7">
      <c r="A882" s="8">
        <f>IF(ISBLANK(D882),"",COUNTA($D$10:D882))</f>
        <v>873</v>
      </c>
      <c r="B882" s="14">
        <v>12</v>
      </c>
      <c r="C882" s="14" t="s">
        <v>1807</v>
      </c>
      <c r="D882" s="14" t="s">
        <v>1818</v>
      </c>
      <c r="E882" s="14" t="s">
        <v>1819</v>
      </c>
      <c r="F882" s="14" t="s">
        <v>8</v>
      </c>
      <c r="G882" s="6">
        <f>INDEX('cash ratio เดิม'!$B:$B,MATCH(คำนวณเงินลงทุนส่วนเกิน!$D882,'cash ratio เดิม'!$A:$A,0))</f>
        <v>93041477.549999997</v>
      </c>
      <c r="H882" s="6">
        <f>INDEX('cash ratio เดิม'!$C:$C,MATCH(คำนวณเงินลงทุนส่วนเกิน!$D882,'cash ratio เดิม'!$A:$A,0))</f>
        <v>19817006.710000001</v>
      </c>
      <c r="I882" s="49">
        <v>4.7</v>
      </c>
      <c r="J882" s="5">
        <f t="shared" si="78"/>
        <v>4.92</v>
      </c>
      <c r="K882" s="6">
        <f t="shared" si="81"/>
        <v>4491538.9800000004</v>
      </c>
      <c r="L882" s="6">
        <f>INDEX(ลูกหนี้ค่ารักษาพยาบาล!$J:$J,MATCH(คำนวณเงินลงทุนส่วนเกิน!$D882,ลูกหนี้ค่ารักษาพยาบาล!$A:$A,0))</f>
        <v>2702881.2949999999</v>
      </c>
      <c r="M882" s="6">
        <f>INDEX(ลูกหนี้ค่ารักษาพยาบาล!$K:$K,MATCH(คำนวณเงินลงทุนส่วนเกิน!$D882,ลูกหนี้ค่ารักษาพยาบาล!$A:$A,0))</f>
        <v>44177.14</v>
      </c>
      <c r="N882" s="6">
        <f>INDEX(ลูกหนี้ค่ารักษาพยาบาล!$L:$L,MATCH(คำนวณเงินลงทุนส่วนเกิน!$D882,ลูกหนี้ค่ารักษาพยาบาล!$A:$A,0))</f>
        <v>1744480.5449999999</v>
      </c>
      <c r="O882" s="6">
        <f>INDEX(ลูกหนี้ค่ารักษาพยาบาล!$M:$M,MATCH(คำนวณเงินลงทุนส่วนเกิน!$D882,ลูกหนี้ค่ารักษาพยาบาล!$A:$A,0))</f>
        <v>0</v>
      </c>
      <c r="P882" s="6">
        <f>INDEX(ลูกหนี้ค่ารักษาพยาบาล!$N:$N,MATCH(คำนวณเงินลงทุนส่วนเกิน!$D882,ลูกหนี้ค่ารักษาพยาบาล!$A:$A,0))</f>
        <v>0</v>
      </c>
      <c r="Q882" s="49">
        <v>73224470.840000004</v>
      </c>
      <c r="R882" s="7">
        <f>INDEX('Fixed Cost'!$E:$E,MATCH(คำนวณเงินลงทุนส่วนเกิน!$D882,'Fixed Cost'!$A:$A,0))</f>
        <v>19019904.254999999</v>
      </c>
      <c r="S882" s="7">
        <f t="shared" si="79"/>
        <v>54204566.585000008</v>
      </c>
      <c r="T882" s="43" t="str">
        <f t="shared" si="82"/>
        <v>60%</v>
      </c>
      <c r="U882" s="7">
        <f t="shared" si="80"/>
        <v>32522739.951000005</v>
      </c>
      <c r="V882" s="8" t="str">
        <f t="shared" si="83"/>
        <v>ลงทุนได้</v>
      </c>
      <c r="X882" s="4"/>
    </row>
    <row r="883" spans="1:24" hidden="1" x14ac:dyDescent="0.7">
      <c r="A883" s="8">
        <f>IF(ISBLANK(D883),"",COUNTA($D$10:D883))</f>
        <v>874</v>
      </c>
      <c r="B883" s="14">
        <v>12</v>
      </c>
      <c r="C883" s="14" t="s">
        <v>1807</v>
      </c>
      <c r="D883" s="14" t="s">
        <v>1820</v>
      </c>
      <c r="E883" s="14" t="s">
        <v>1821</v>
      </c>
      <c r="F883" s="14" t="s">
        <v>8</v>
      </c>
      <c r="G883" s="6">
        <f>INDEX('cash ratio เดิม'!$B:$B,MATCH(คำนวณเงินลงทุนส่วนเกิน!$D883,'cash ratio เดิม'!$A:$A,0))</f>
        <v>14447779.060000001</v>
      </c>
      <c r="H883" s="6">
        <f>INDEX('cash ratio เดิม'!$C:$C,MATCH(คำนวณเงินลงทุนส่วนเกิน!$D883,'cash ratio เดิม'!$A:$A,0))</f>
        <v>5770434.8200000003</v>
      </c>
      <c r="I883" s="49">
        <v>2.5</v>
      </c>
      <c r="J883" s="5">
        <f t="shared" si="78"/>
        <v>2.68</v>
      </c>
      <c r="K883" s="6">
        <f t="shared" si="81"/>
        <v>1033282.9550000001</v>
      </c>
      <c r="L883" s="6">
        <f>INDEX(ลูกหนี้ค่ารักษาพยาบาล!$J:$J,MATCH(คำนวณเงินลงทุนส่วนเกิน!$D883,ลูกหนี้ค่ารักษาพยาบาล!$A:$A,0))</f>
        <v>820866.5</v>
      </c>
      <c r="M883" s="6">
        <f>INDEX(ลูกหนี้ค่ารักษาพยาบาล!$K:$K,MATCH(คำนวณเงินลงทุนส่วนเกิน!$D883,ลูกหนี้ค่ารักษาพยาบาล!$A:$A,0))</f>
        <v>0</v>
      </c>
      <c r="N883" s="6">
        <f>INDEX(ลูกหนี้ค่ารักษาพยาบาล!$L:$L,MATCH(คำนวณเงินลงทุนส่วนเกิน!$D883,ลูกหนี้ค่ารักษาพยาบาล!$A:$A,0))</f>
        <v>212416.45500000002</v>
      </c>
      <c r="O883" s="6">
        <f>INDEX(ลูกหนี้ค่ารักษาพยาบาล!$M:$M,MATCH(คำนวณเงินลงทุนส่วนเกิน!$D883,ลูกหนี้ค่ารักษาพยาบาล!$A:$A,0))</f>
        <v>0</v>
      </c>
      <c r="P883" s="6">
        <f>INDEX(ลูกหนี้ค่ารักษาพยาบาล!$N:$N,MATCH(คำนวณเงินลงทุนส่วนเกิน!$D883,ลูกหนี้ค่ารักษาพยาบาล!$A:$A,0))</f>
        <v>0</v>
      </c>
      <c r="Q883" s="49">
        <v>8677344.2400000002</v>
      </c>
      <c r="R883" s="7">
        <f>INDEX('Fixed Cost'!$E:$E,MATCH(คำนวณเงินลงทุนส่วนเกิน!$D883,'Fixed Cost'!$A:$A,0))</f>
        <v>8566482.6999999993</v>
      </c>
      <c r="S883" s="7">
        <f t="shared" si="79"/>
        <v>110861.54000000097</v>
      </c>
      <c r="T883" s="43" t="str">
        <f t="shared" si="82"/>
        <v>50%</v>
      </c>
      <c r="U883" s="7">
        <f t="shared" si="80"/>
        <v>55430.770000000484</v>
      </c>
      <c r="V883" s="69" t="str">
        <f t="shared" si="83"/>
        <v>ลงทุนได้</v>
      </c>
      <c r="X883" s="4"/>
    </row>
    <row r="884" spans="1:24" hidden="1" x14ac:dyDescent="0.7">
      <c r="A884" s="8">
        <f>IF(ISBLANK(D884),"",COUNTA($D$10:D884))</f>
        <v>875</v>
      </c>
      <c r="B884" s="14">
        <v>12</v>
      </c>
      <c r="C884" s="14" t="s">
        <v>1807</v>
      </c>
      <c r="D884" s="14" t="s">
        <v>1822</v>
      </c>
      <c r="E884" s="14" t="s">
        <v>1823</v>
      </c>
      <c r="F884" s="14" t="s">
        <v>8</v>
      </c>
      <c r="G884" s="6">
        <f>INDEX('cash ratio เดิม'!$B:$B,MATCH(คำนวณเงินลงทุนส่วนเกิน!$D884,'cash ratio เดิม'!$A:$A,0))</f>
        <v>51757328.130000003</v>
      </c>
      <c r="H884" s="6">
        <f>INDEX('cash ratio เดิม'!$C:$C,MATCH(คำนวณเงินลงทุนส่วนเกิน!$D884,'cash ratio เดิม'!$A:$A,0))</f>
        <v>12855827.07</v>
      </c>
      <c r="I884" s="49">
        <v>4.03</v>
      </c>
      <c r="J884" s="5">
        <f t="shared" si="78"/>
        <v>4.26</v>
      </c>
      <c r="K884" s="6">
        <f t="shared" si="81"/>
        <v>3084136.8000000003</v>
      </c>
      <c r="L884" s="6">
        <f>INDEX(ลูกหนี้ค่ารักษาพยาบาล!$J:$J,MATCH(คำนวณเงินลงทุนส่วนเกิน!$D884,ลูกหนี้ค่ารักษาพยาบาล!$A:$A,0))</f>
        <v>2470996.66</v>
      </c>
      <c r="M884" s="6">
        <f>INDEX(ลูกหนี้ค่ารักษาพยาบาล!$K:$K,MATCH(คำนวณเงินลงทุนส่วนเกิน!$D884,ลูกหนี้ค่ารักษาพยาบาล!$A:$A,0))</f>
        <v>173406.39</v>
      </c>
      <c r="N884" s="6">
        <f>INDEX(ลูกหนี้ค่ารักษาพยาบาล!$L:$L,MATCH(คำนวณเงินลงทุนส่วนเกิน!$D884,ลูกหนี้ค่ารักษาพยาบาล!$A:$A,0))</f>
        <v>439733.75</v>
      </c>
      <c r="O884" s="6">
        <f>INDEX(ลูกหนี้ค่ารักษาพยาบาล!$M:$M,MATCH(คำนวณเงินลงทุนส่วนเกิน!$D884,ลูกหนี้ค่ารักษาพยาบาล!$A:$A,0))</f>
        <v>0</v>
      </c>
      <c r="P884" s="6">
        <f>INDEX(ลูกหนี้ค่ารักษาพยาบาล!$N:$N,MATCH(คำนวณเงินลงทุนส่วนเกิน!$D884,ลูกหนี้ค่ารักษาพยาบาล!$A:$A,0))</f>
        <v>0</v>
      </c>
      <c r="Q884" s="49">
        <v>38901501.060000002</v>
      </c>
      <c r="R884" s="7">
        <f>INDEX('Fixed Cost'!$E:$E,MATCH(คำนวณเงินลงทุนส่วนเกิน!$D884,'Fixed Cost'!$A:$A,0))</f>
        <v>11638681.074999999</v>
      </c>
      <c r="S884" s="7">
        <f t="shared" si="79"/>
        <v>27262819.985000003</v>
      </c>
      <c r="T884" s="43" t="str">
        <f t="shared" si="82"/>
        <v>60%</v>
      </c>
      <c r="U884" s="7">
        <f t="shared" si="80"/>
        <v>16357691.991</v>
      </c>
      <c r="V884" s="8" t="str">
        <f t="shared" si="83"/>
        <v>ลงทุนได้</v>
      </c>
      <c r="X884" s="4"/>
    </row>
    <row r="885" spans="1:24" hidden="1" x14ac:dyDescent="0.7">
      <c r="A885" s="8">
        <f>IF(ISBLANK(D885),"",COUNTA($D$10:D885))</f>
        <v>876</v>
      </c>
      <c r="B885" s="14">
        <v>12</v>
      </c>
      <c r="C885" s="14" t="s">
        <v>1824</v>
      </c>
      <c r="D885" s="14" t="s">
        <v>1825</v>
      </c>
      <c r="E885" s="14" t="s">
        <v>1826</v>
      </c>
      <c r="F885" s="14" t="s">
        <v>5</v>
      </c>
      <c r="G885" s="6">
        <f>INDEX('cash ratio เดิม'!$B:$B,MATCH(คำนวณเงินลงทุนส่วนเกิน!$D885,'cash ratio เดิม'!$A:$A,0))</f>
        <v>1048966212.87</v>
      </c>
      <c r="H885" s="6">
        <f>INDEX('cash ratio เดิม'!$C:$C,MATCH(คำนวณเงินลงทุนส่วนเกิน!$D885,'cash ratio เดิม'!$A:$A,0))</f>
        <v>472794142.89999998</v>
      </c>
      <c r="I885" s="49">
        <v>2.2200000000000002</v>
      </c>
      <c r="J885" s="5">
        <f t="shared" si="78"/>
        <v>2.7</v>
      </c>
      <c r="K885" s="6">
        <f t="shared" si="81"/>
        <v>231567389.86500001</v>
      </c>
      <c r="L885" s="6">
        <f>INDEX(ลูกหนี้ค่ารักษาพยาบาล!$J:$J,MATCH(คำนวณเงินลงทุนส่วนเกิน!$D885,ลูกหนี้ค่ารักษาพยาบาล!$A:$A,0))</f>
        <v>134970717.34</v>
      </c>
      <c r="M885" s="6">
        <f>INDEX(ลูกหนี้ค่ารักษาพยาบาล!$K:$K,MATCH(คำนวณเงินลงทุนส่วนเกิน!$D885,ลูกหนี้ค่ารักษาพยาบาล!$A:$A,0))</f>
        <v>35526675.899999999</v>
      </c>
      <c r="N885" s="6">
        <f>INDEX(ลูกหนี้ค่ารักษาพยาบาล!$L:$L,MATCH(คำนวณเงินลงทุนส่วนเกิน!$D885,ลูกหนี้ค่ารักษาพยาบาล!$A:$A,0))</f>
        <v>59760013.160000004</v>
      </c>
      <c r="O885" s="6">
        <f>INDEX(ลูกหนี้ค่ารักษาพยาบาล!$M:$M,MATCH(คำนวณเงินลงทุนส่วนเกิน!$D885,ลูกหนี้ค่ารักษาพยาบาล!$A:$A,0))</f>
        <v>0</v>
      </c>
      <c r="P885" s="6">
        <f>INDEX(ลูกหนี้ค่ารักษาพยาบาล!$N:$N,MATCH(คำนวณเงินลงทุนส่วนเกิน!$D885,ลูกหนี้ค่ารักษาพยาบาล!$A:$A,0))</f>
        <v>1309983.4649999999</v>
      </c>
      <c r="Q885" s="49">
        <v>575917849.84000003</v>
      </c>
      <c r="R885" s="7">
        <f>INDEX('Fixed Cost'!$E:$E,MATCH(คำนวณเงินลงทุนส่วนเกิน!$D885,'Fixed Cost'!$A:$A,0))</f>
        <v>241364709.03545457</v>
      </c>
      <c r="S885" s="7">
        <f t="shared" si="79"/>
        <v>334553140.80454546</v>
      </c>
      <c r="T885" s="43" t="str">
        <f t="shared" si="82"/>
        <v>50%</v>
      </c>
      <c r="U885" s="7">
        <f t="shared" si="80"/>
        <v>167276570.40227273</v>
      </c>
      <c r="V885" s="8" t="str">
        <f t="shared" si="83"/>
        <v>ลงทุนได้</v>
      </c>
      <c r="X885" s="4"/>
    </row>
    <row r="886" spans="1:24" hidden="1" x14ac:dyDescent="0.7">
      <c r="A886" s="8">
        <f>IF(ISBLANK(D886),"",COUNTA($D$10:D886))</f>
        <v>877</v>
      </c>
      <c r="B886" s="14">
        <v>12</v>
      </c>
      <c r="C886" s="14" t="s">
        <v>1824</v>
      </c>
      <c r="D886" s="14" t="s">
        <v>1827</v>
      </c>
      <c r="E886" s="14" t="s">
        <v>1828</v>
      </c>
      <c r="F886" s="14" t="s">
        <v>46</v>
      </c>
      <c r="G886" s="6">
        <f>INDEX('cash ratio เดิม'!$B:$B,MATCH(คำนวณเงินลงทุนส่วนเกิน!$D886,'cash ratio เดิม'!$A:$A,0))</f>
        <v>428545025.31999999</v>
      </c>
      <c r="H886" s="6">
        <f>INDEX('cash ratio เดิม'!$C:$C,MATCH(คำนวณเงินลงทุนส่วนเกิน!$D886,'cash ratio เดิม'!$A:$A,0))</f>
        <v>246985926.86000001</v>
      </c>
      <c r="I886" s="49">
        <v>1.74</v>
      </c>
      <c r="J886" s="5">
        <f t="shared" si="78"/>
        <v>2.17</v>
      </c>
      <c r="K886" s="6">
        <f t="shared" si="81"/>
        <v>109392710.015</v>
      </c>
      <c r="L886" s="6">
        <f>INDEX(ลูกหนี้ค่ารักษาพยาบาล!$J:$J,MATCH(คำนวณเงินลงทุนส่วนเกิน!$D886,ลูกหนี้ค่ารักษาพยาบาล!$A:$A,0))</f>
        <v>58980069.475000001</v>
      </c>
      <c r="M886" s="6">
        <f>INDEX(ลูกหนี้ค่ารักษาพยาบาล!$K:$K,MATCH(คำนวณเงินลงทุนส่วนเกิน!$D886,ลูกหนี้ค่ารักษาพยาบาล!$A:$A,0))</f>
        <v>5750181.5</v>
      </c>
      <c r="N886" s="6">
        <f>INDEX(ลูกหนี้ค่ารักษาพยาบาล!$L:$L,MATCH(คำนวณเงินลงทุนส่วนเกิน!$D886,ลูกหนี้ค่ารักษาพยาบาล!$A:$A,0))</f>
        <v>42969293.684999995</v>
      </c>
      <c r="O886" s="6">
        <f>INDEX(ลูกหนี้ค่ารักษาพยาบาล!$M:$M,MATCH(คำนวณเงินลงทุนส่วนเกิน!$D886,ลูกหนี้ค่ารักษาพยาบาล!$A:$A,0))</f>
        <v>0</v>
      </c>
      <c r="P886" s="6">
        <f>INDEX(ลูกหนี้ค่ารักษาพยาบาล!$N:$N,MATCH(คำนวณเงินลงทุนส่วนเกิน!$D886,ลูกหนี้ค่ารักษาพยาบาล!$A:$A,0))</f>
        <v>1693165.355</v>
      </c>
      <c r="Q886" s="49">
        <v>181553682.46000001</v>
      </c>
      <c r="R886" s="7" t="e">
        <f>INDEX('Fixed Cost'!$E:$E,MATCH(คำนวณเงินลงทุนส่วนเกิน!$D886,'Fixed Cost'!$A:$A,0))</f>
        <v>#N/A</v>
      </c>
      <c r="S886" s="7" t="e">
        <f t="shared" si="79"/>
        <v>#N/A</v>
      </c>
      <c r="T886" s="43" t="str">
        <f t="shared" si="82"/>
        <v>40%</v>
      </c>
      <c r="U886" s="7" t="e">
        <f t="shared" si="80"/>
        <v>#N/A</v>
      </c>
      <c r="V886" s="8" t="e">
        <f t="shared" si="83"/>
        <v>#N/A</v>
      </c>
      <c r="X886" s="4"/>
    </row>
    <row r="887" spans="1:24" hidden="1" x14ac:dyDescent="0.7">
      <c r="A887" s="8">
        <f>IF(ISBLANK(D887),"",COUNTA($D$10:D887))</f>
        <v>878</v>
      </c>
      <c r="B887" s="14">
        <v>12</v>
      </c>
      <c r="C887" s="14" t="s">
        <v>1824</v>
      </c>
      <c r="D887" s="14" t="s">
        <v>1829</v>
      </c>
      <c r="E887" s="14" t="s">
        <v>1830</v>
      </c>
      <c r="F887" s="14" t="s">
        <v>8</v>
      </c>
      <c r="G887" s="6">
        <f>INDEX('cash ratio เดิม'!$B:$B,MATCH(คำนวณเงินลงทุนส่วนเกิน!$D887,'cash ratio เดิม'!$A:$A,0))</f>
        <v>9825729.1400000006</v>
      </c>
      <c r="H887" s="6">
        <f>INDEX('cash ratio เดิม'!$C:$C,MATCH(คำนวณเงินลงทุนส่วนเกิน!$D887,'cash ratio เดิม'!$A:$A,0))</f>
        <v>24791173.870000001</v>
      </c>
      <c r="I887" s="49">
        <v>0.4</v>
      </c>
      <c r="J887" s="5">
        <f t="shared" si="78"/>
        <v>0.49</v>
      </c>
      <c r="K887" s="6">
        <f t="shared" si="81"/>
        <v>2540816.5649999999</v>
      </c>
      <c r="L887" s="6">
        <f>INDEX(ลูกหนี้ค่ารักษาพยาบาล!$J:$J,MATCH(คำนวณเงินลงทุนส่วนเกิน!$D887,ลูกหนี้ค่ารักษาพยาบาล!$A:$A,0))</f>
        <v>788264.91500000004</v>
      </c>
      <c r="M887" s="6">
        <f>INDEX(ลูกหนี้ค่ารักษาพยาบาล!$K:$K,MATCH(คำนวณเงินลงทุนส่วนเกิน!$D887,ลูกหนี้ค่ารักษาพยาบาล!$A:$A,0))</f>
        <v>206042.065</v>
      </c>
      <c r="N887" s="6">
        <f>INDEX(ลูกหนี้ค่ารักษาพยาบาล!$L:$L,MATCH(คำนวณเงินลงทุนส่วนเกิน!$D887,ลูกหนี้ค่ารักษาพยาบาล!$A:$A,0))</f>
        <v>1546509.585</v>
      </c>
      <c r="O887" s="6">
        <f>INDEX(ลูกหนี้ค่ารักษาพยาบาล!$M:$M,MATCH(คำนวณเงินลงทุนส่วนเกิน!$D887,ลูกหนี้ค่ารักษาพยาบาล!$A:$A,0))</f>
        <v>0</v>
      </c>
      <c r="P887" s="6">
        <f>INDEX(ลูกหนี้ค่ารักษาพยาบาล!$N:$N,MATCH(คำนวณเงินลงทุนส่วนเกิน!$D887,ลูกหนี้ค่ารักษาพยาบาล!$A:$A,0))</f>
        <v>0</v>
      </c>
      <c r="Q887" s="49">
        <v>-14967010.73</v>
      </c>
      <c r="R887" s="7">
        <f>INDEX('Fixed Cost'!$E:$E,MATCH(คำนวณเงินลงทุนส่วนเกิน!$D887,'Fixed Cost'!$A:$A,0))</f>
        <v>11323139.219999999</v>
      </c>
      <c r="S887" s="7">
        <f t="shared" si="79"/>
        <v>-26290149.949999999</v>
      </c>
      <c r="T887" s="43" t="str">
        <f t="shared" si="82"/>
        <v>0%</v>
      </c>
      <c r="U887" s="7">
        <f t="shared" si="80"/>
        <v>0</v>
      </c>
      <c r="V887" s="69" t="str">
        <f t="shared" si="83"/>
        <v>ไม่ลงทุน</v>
      </c>
      <c r="X887" s="4"/>
    </row>
    <row r="888" spans="1:24" hidden="1" x14ac:dyDescent="0.7">
      <c r="A888" s="8">
        <f>IF(ISBLANK(D888),"",COUNTA($D$10:D888))</f>
        <v>879</v>
      </c>
      <c r="B888" s="14">
        <v>12</v>
      </c>
      <c r="C888" s="14" t="s">
        <v>1824</v>
      </c>
      <c r="D888" s="14" t="s">
        <v>1831</v>
      </c>
      <c r="E888" s="14" t="s">
        <v>1832</v>
      </c>
      <c r="F888" s="14" t="s">
        <v>8</v>
      </c>
      <c r="G888" s="6">
        <f>INDEX('cash ratio เดิม'!$B:$B,MATCH(คำนวณเงินลงทุนส่วนเกิน!$D888,'cash ratio เดิม'!$A:$A,0))</f>
        <v>194052539.40000001</v>
      </c>
      <c r="H888" s="6">
        <f>INDEX('cash ratio เดิม'!$C:$C,MATCH(คำนวณเงินลงทุนส่วนเกิน!$D888,'cash ratio เดิม'!$A:$A,0))</f>
        <v>31187090.969999999</v>
      </c>
      <c r="I888" s="49">
        <v>6.22</v>
      </c>
      <c r="J888" s="5">
        <f t="shared" si="78"/>
        <v>6.35</v>
      </c>
      <c r="K888" s="6">
        <f t="shared" si="81"/>
        <v>4287703.43</v>
      </c>
      <c r="L888" s="6">
        <f>INDEX(ลูกหนี้ค่ารักษาพยาบาล!$J:$J,MATCH(คำนวณเงินลงทุนส่วนเกิน!$D888,ลูกหนี้ค่ารักษาพยาบาล!$A:$A,0))</f>
        <v>1955196.2250000001</v>
      </c>
      <c r="M888" s="6">
        <f>INDEX(ลูกหนี้ค่ารักษาพยาบาล!$K:$K,MATCH(คำนวณเงินลงทุนส่วนเกิน!$D888,ลูกหนี้ค่ารักษาพยาบาล!$A:$A,0))</f>
        <v>870750</v>
      </c>
      <c r="N888" s="6">
        <f>INDEX(ลูกหนี้ค่ารักษาพยาบาล!$L:$L,MATCH(คำนวณเงินลงทุนส่วนเกิน!$D888,ลูกหนี้ค่ารักษาพยาบาล!$A:$A,0))</f>
        <v>1432076.7050000001</v>
      </c>
      <c r="O888" s="6">
        <f>INDEX(ลูกหนี้ค่ารักษาพยาบาล!$M:$M,MATCH(คำนวณเงินลงทุนส่วนเกิน!$D888,ลูกหนี้ค่ารักษาพยาบาล!$A:$A,0))</f>
        <v>0</v>
      </c>
      <c r="P888" s="6">
        <f>INDEX(ลูกหนี้ค่ารักษาพยาบาล!$N:$N,MATCH(คำนวณเงินลงทุนส่วนเกิน!$D888,ลูกหนี้ค่ารักษาพยาบาล!$A:$A,0))</f>
        <v>29680.5</v>
      </c>
      <c r="Q888" s="49">
        <v>162639598.43000001</v>
      </c>
      <c r="R888" s="7">
        <f>INDEX('Fixed Cost'!$E:$E,MATCH(คำนวณเงินลงทุนส่วนเกิน!$D888,'Fixed Cost'!$A:$A,0))</f>
        <v>27779480.940000001</v>
      </c>
      <c r="S888" s="7">
        <f t="shared" si="79"/>
        <v>134860117.49000001</v>
      </c>
      <c r="T888" s="43" t="str">
        <f t="shared" si="82"/>
        <v>60%</v>
      </c>
      <c r="U888" s="7">
        <f t="shared" si="80"/>
        <v>80916070.494000003</v>
      </c>
      <c r="V888" s="8" t="str">
        <f t="shared" si="83"/>
        <v>ลงทุนได้</v>
      </c>
      <c r="X888" s="4"/>
    </row>
    <row r="889" spans="1:24" hidden="1" x14ac:dyDescent="0.7">
      <c r="A889" s="8">
        <f>IF(ISBLANK(D889),"",COUNTA($D$10:D889))</f>
        <v>880</v>
      </c>
      <c r="B889" s="14">
        <v>12</v>
      </c>
      <c r="C889" s="14" t="s">
        <v>1824</v>
      </c>
      <c r="D889" s="14" t="s">
        <v>1833</v>
      </c>
      <c r="E889" s="14" t="s">
        <v>1834</v>
      </c>
      <c r="F889" s="14" t="s">
        <v>8</v>
      </c>
      <c r="G889" s="6">
        <f>INDEX('cash ratio เดิม'!$B:$B,MATCH(คำนวณเงินลงทุนส่วนเกิน!$D889,'cash ratio เดิม'!$A:$A,0))</f>
        <v>159737164.38</v>
      </c>
      <c r="H889" s="6">
        <f>INDEX('cash ratio เดิม'!$C:$C,MATCH(คำนวณเงินลงทุนส่วนเกิน!$D889,'cash ratio เดิม'!$A:$A,0))</f>
        <v>51140990.82</v>
      </c>
      <c r="I889" s="49">
        <v>3.12</v>
      </c>
      <c r="J889" s="5">
        <f t="shared" si="78"/>
        <v>3.41</v>
      </c>
      <c r="K889" s="6">
        <f t="shared" si="81"/>
        <v>15138853.390000001</v>
      </c>
      <c r="L889" s="6">
        <f>INDEX(ลูกหนี้ค่ารักษาพยาบาล!$J:$J,MATCH(คำนวณเงินลงทุนส่วนเกิน!$D889,ลูกหนี้ค่ารักษาพยาบาล!$A:$A,0))</f>
        <v>7677318.9700000007</v>
      </c>
      <c r="M889" s="6">
        <f>INDEX(ลูกหนี้ค่ารักษาพยาบาล!$K:$K,MATCH(คำนวณเงินลงทุนส่วนเกิน!$D889,ลูกหนี้ค่ารักษาพยาบาล!$A:$A,0))</f>
        <v>1333776.92</v>
      </c>
      <c r="N889" s="6">
        <f>INDEX(ลูกหนี้ค่ารักษาพยาบาล!$L:$L,MATCH(คำนวณเงินลงทุนส่วนเกิน!$D889,ลูกหนี้ค่ารักษาพยาบาล!$A:$A,0))</f>
        <v>6121947</v>
      </c>
      <c r="O889" s="6">
        <f>INDEX(ลูกหนี้ค่ารักษาพยาบาล!$M:$M,MATCH(คำนวณเงินลงทุนส่วนเกิน!$D889,ลูกหนี้ค่ารักษาพยาบาล!$A:$A,0))</f>
        <v>0</v>
      </c>
      <c r="P889" s="6">
        <f>INDEX(ลูกหนี้ค่ารักษาพยาบาล!$N:$N,MATCH(คำนวณเงินลงทุนส่วนเกิน!$D889,ลูกหนี้ค่ารักษาพยาบาล!$A:$A,0))</f>
        <v>5810.5</v>
      </c>
      <c r="Q889" s="49">
        <v>108596173.56</v>
      </c>
      <c r="R889" s="7">
        <f>INDEX('Fixed Cost'!$E:$E,MATCH(คำนวณเงินลงทุนส่วนเกิน!$D889,'Fixed Cost'!$A:$A,0))</f>
        <v>33772643.267499998</v>
      </c>
      <c r="S889" s="7">
        <f t="shared" si="79"/>
        <v>74823530.292500004</v>
      </c>
      <c r="T889" s="43" t="str">
        <f t="shared" si="82"/>
        <v>60%</v>
      </c>
      <c r="U889" s="7">
        <f t="shared" si="80"/>
        <v>44894118.175499998</v>
      </c>
      <c r="V889" s="8" t="str">
        <f t="shared" si="83"/>
        <v>ลงทุนได้</v>
      </c>
      <c r="X889" s="4"/>
    </row>
    <row r="890" spans="1:24" hidden="1" x14ac:dyDescent="0.7">
      <c r="A890" s="8">
        <f>IF(ISBLANK(D890),"",COUNTA($D$10:D890))</f>
        <v>881</v>
      </c>
      <c r="B890" s="14">
        <v>12</v>
      </c>
      <c r="C890" s="14" t="s">
        <v>1824</v>
      </c>
      <c r="D890" s="14" t="s">
        <v>1835</v>
      </c>
      <c r="E890" s="14" t="s">
        <v>1836</v>
      </c>
      <c r="F890" s="14" t="s">
        <v>8</v>
      </c>
      <c r="G890" s="6">
        <f>INDEX('cash ratio เดิม'!$B:$B,MATCH(คำนวณเงินลงทุนส่วนเกิน!$D890,'cash ratio เดิม'!$A:$A,0))</f>
        <v>126067932.08</v>
      </c>
      <c r="H890" s="6">
        <f>INDEX('cash ratio เดิม'!$C:$C,MATCH(คำนวณเงินลงทุนส่วนเกิน!$D890,'cash ratio เดิม'!$A:$A,0))</f>
        <v>16822696.489999998</v>
      </c>
      <c r="I890" s="49">
        <v>7.49</v>
      </c>
      <c r="J890" s="5">
        <f t="shared" si="78"/>
        <v>7.7</v>
      </c>
      <c r="K890" s="6">
        <f t="shared" si="81"/>
        <v>3574482.9550000001</v>
      </c>
      <c r="L890" s="6">
        <f>INDEX(ลูกหนี้ค่ารักษาพยาบาล!$J:$J,MATCH(คำนวณเงินลงทุนส่วนเกิน!$D890,ลูกหนี้ค่ารักษาพยาบาล!$A:$A,0))</f>
        <v>1652580.655</v>
      </c>
      <c r="M890" s="6">
        <f>INDEX(ลูกหนี้ค่ารักษาพยาบาล!$K:$K,MATCH(คำนวณเงินลงทุนส่วนเกิน!$D890,ลูกหนี้ค่ารักษาพยาบาล!$A:$A,0))</f>
        <v>598167.75</v>
      </c>
      <c r="N890" s="6">
        <f>INDEX(ลูกหนี้ค่ารักษาพยาบาล!$L:$L,MATCH(คำนวณเงินลงทุนส่วนเกิน!$D890,ลูกหนี้ค่ารักษาพยาบาล!$A:$A,0))</f>
        <v>1323734.55</v>
      </c>
      <c r="O890" s="6">
        <f>INDEX(ลูกหนี้ค่ารักษาพยาบาล!$M:$M,MATCH(คำนวณเงินลงทุนส่วนเกิน!$D890,ลูกหนี้ค่ารักษาพยาบาล!$A:$A,0))</f>
        <v>0</v>
      </c>
      <c r="P890" s="6">
        <f>INDEX(ลูกหนี้ค่ารักษาพยาบาล!$N:$N,MATCH(คำนวณเงินลงทุนส่วนเกิน!$D890,ลูกหนี้ค่ารักษาพยาบาล!$A:$A,0))</f>
        <v>0</v>
      </c>
      <c r="Q890" s="49">
        <v>109245235.59</v>
      </c>
      <c r="R890" s="7">
        <f>INDEX('Fixed Cost'!$E:$E,MATCH(คำนวณเงินลงทุนส่วนเกิน!$D890,'Fixed Cost'!$A:$A,0))</f>
        <v>24301447.100000001</v>
      </c>
      <c r="S890" s="7">
        <f t="shared" si="79"/>
        <v>84943788.49000001</v>
      </c>
      <c r="T890" s="43" t="str">
        <f t="shared" si="82"/>
        <v>60%</v>
      </c>
      <c r="U890" s="7">
        <f t="shared" si="80"/>
        <v>50966273.094000004</v>
      </c>
      <c r="V890" s="8" t="str">
        <f t="shared" si="83"/>
        <v>ลงทุนได้</v>
      </c>
      <c r="X890" s="4"/>
    </row>
    <row r="891" spans="1:24" hidden="1" x14ac:dyDescent="0.7">
      <c r="A891" s="8">
        <f>IF(ISBLANK(D891),"",COUNTA($D$10:D891))</f>
        <v>882</v>
      </c>
      <c r="B891" s="14">
        <v>12</v>
      </c>
      <c r="C891" s="14" t="s">
        <v>1824</v>
      </c>
      <c r="D891" s="14" t="s">
        <v>1837</v>
      </c>
      <c r="E891" s="14" t="s">
        <v>1838</v>
      </c>
      <c r="F891" s="14" t="s">
        <v>8</v>
      </c>
      <c r="G891" s="6">
        <f>INDEX('cash ratio เดิม'!$B:$B,MATCH(คำนวณเงินลงทุนส่วนเกิน!$D891,'cash ratio เดิม'!$A:$A,0))</f>
        <v>18822532.579999998</v>
      </c>
      <c r="H891" s="6">
        <f>INDEX('cash ratio เดิม'!$C:$C,MATCH(คำนวณเงินลงทุนส่วนเกิน!$D891,'cash ratio เดิม'!$A:$A,0))</f>
        <v>18771637.710000001</v>
      </c>
      <c r="I891" s="49">
        <v>1</v>
      </c>
      <c r="J891" s="5">
        <f t="shared" si="78"/>
        <v>1.0900000000000001</v>
      </c>
      <c r="K891" s="6">
        <f t="shared" si="81"/>
        <v>1684170.69</v>
      </c>
      <c r="L891" s="6">
        <f>INDEX(ลูกหนี้ค่ารักษาพยาบาล!$J:$J,MATCH(คำนวณเงินลงทุนส่วนเกิน!$D891,ลูกหนี้ค่ารักษาพยาบาล!$A:$A,0))</f>
        <v>569751.21</v>
      </c>
      <c r="M891" s="6">
        <f>INDEX(ลูกหนี้ค่ารักษาพยาบาล!$K:$K,MATCH(คำนวณเงินลงทุนส่วนเกิน!$D891,ลูกหนี้ค่ารักษาพยาบาล!$A:$A,0))</f>
        <v>122012.205</v>
      </c>
      <c r="N891" s="6">
        <f>INDEX(ลูกหนี้ค่ารักษาพยาบาล!$L:$L,MATCH(คำนวณเงินลงทุนส่วนเกิน!$D891,ลูกหนี้ค่ารักษาพยาบาล!$A:$A,0))</f>
        <v>992407.27500000002</v>
      </c>
      <c r="O891" s="6">
        <f>INDEX(ลูกหนี้ค่ารักษาพยาบาล!$M:$M,MATCH(คำนวณเงินลงทุนส่วนเกิน!$D891,ลูกหนี้ค่ารักษาพยาบาล!$A:$A,0))</f>
        <v>0</v>
      </c>
      <c r="P891" s="6">
        <f>INDEX(ลูกหนี้ค่ารักษาพยาบาล!$N:$N,MATCH(คำนวณเงินลงทุนส่วนเกิน!$D891,ลูกหนี้ค่ารักษาพยาบาล!$A:$A,0))</f>
        <v>0</v>
      </c>
      <c r="Q891" s="49">
        <v>-255605.13</v>
      </c>
      <c r="R891" s="7">
        <f>INDEX('Fixed Cost'!$E:$E,MATCH(คำนวณเงินลงทุนส่วนเกิน!$D891,'Fixed Cost'!$A:$A,0))</f>
        <v>18087548.932499997</v>
      </c>
      <c r="S891" s="7">
        <f t="shared" si="79"/>
        <v>-18343154.062499996</v>
      </c>
      <c r="T891" s="43" t="str">
        <f t="shared" si="82"/>
        <v>0%</v>
      </c>
      <c r="U891" s="7">
        <f t="shared" si="80"/>
        <v>0</v>
      </c>
      <c r="V891" s="69" t="str">
        <f t="shared" si="83"/>
        <v>ไม่ลงทุน</v>
      </c>
      <c r="X891" s="4"/>
    </row>
    <row r="892" spans="1:24" hidden="1" x14ac:dyDescent="0.7">
      <c r="A892" s="8">
        <f>IF(ISBLANK(D892),"",COUNTA($D$10:D892))</f>
        <v>883</v>
      </c>
      <c r="B892" s="14">
        <v>12</v>
      </c>
      <c r="C892" s="14" t="s">
        <v>1824</v>
      </c>
      <c r="D892" s="14" t="s">
        <v>1839</v>
      </c>
      <c r="E892" s="14" t="s">
        <v>1840</v>
      </c>
      <c r="F892" s="14" t="s">
        <v>8</v>
      </c>
      <c r="G892" s="6">
        <f>INDEX('cash ratio เดิม'!$B:$B,MATCH(คำนวณเงินลงทุนส่วนเกิน!$D892,'cash ratio เดิม'!$A:$A,0))</f>
        <v>28919129.469999999</v>
      </c>
      <c r="H892" s="6">
        <f>INDEX('cash ratio เดิม'!$C:$C,MATCH(คำนวณเงินลงทุนส่วนเกิน!$D892,'cash ratio เดิม'!$A:$A,0))</f>
        <v>20201448.969999999</v>
      </c>
      <c r="I892" s="49">
        <v>1.43</v>
      </c>
      <c r="J892" s="5">
        <f t="shared" si="78"/>
        <v>1.67</v>
      </c>
      <c r="K892" s="6">
        <f t="shared" si="81"/>
        <v>4818475.7799999993</v>
      </c>
      <c r="L892" s="6">
        <f>INDEX(ลูกหนี้ค่ารักษาพยาบาล!$J:$J,MATCH(คำนวณเงินลงทุนส่วนเกิน!$D892,ลูกหนี้ค่ารักษาพยาบาล!$A:$A,0))</f>
        <v>1883779.5</v>
      </c>
      <c r="M892" s="6">
        <f>INDEX(ลูกหนี้ค่ารักษาพยาบาล!$K:$K,MATCH(คำนวณเงินลงทุนส่วนเกิน!$D892,ลูกหนี้ค่ารักษาพยาบาล!$A:$A,0))</f>
        <v>690088</v>
      </c>
      <c r="N892" s="6">
        <f>INDEX(ลูกหนี้ค่ารักษาพยาบาล!$L:$L,MATCH(คำนวณเงินลงทุนส่วนเกิน!$D892,ลูกหนี้ค่ารักษาพยาบาล!$A:$A,0))</f>
        <v>2244608.2799999998</v>
      </c>
      <c r="O892" s="6">
        <f>INDEX(ลูกหนี้ค่ารักษาพยาบาล!$M:$M,MATCH(คำนวณเงินลงทุนส่วนเกิน!$D892,ลูกหนี้ค่ารักษาพยาบาล!$A:$A,0))</f>
        <v>0</v>
      </c>
      <c r="P892" s="6">
        <f>INDEX(ลูกหนี้ค่ารักษาพยาบาล!$N:$N,MATCH(คำนวณเงินลงทุนส่วนเกิน!$D892,ลูกหนี้ค่ารักษาพยาบาล!$A:$A,0))</f>
        <v>0</v>
      </c>
      <c r="Q892" s="49">
        <v>8468435.5</v>
      </c>
      <c r="R892" s="7">
        <f>INDEX('Fixed Cost'!$E:$E,MATCH(คำนวณเงินลงทุนส่วนเกิน!$D892,'Fixed Cost'!$A:$A,0))</f>
        <v>20548932.215000004</v>
      </c>
      <c r="S892" s="7">
        <f t="shared" si="79"/>
        <v>-12080496.715000004</v>
      </c>
      <c r="T892" s="43" t="str">
        <f t="shared" si="82"/>
        <v>30%</v>
      </c>
      <c r="U892" s="7">
        <f t="shared" si="80"/>
        <v>0</v>
      </c>
      <c r="V892" s="69" t="str">
        <f t="shared" si="83"/>
        <v>ไม่ลงทุน</v>
      </c>
      <c r="X892" s="4"/>
    </row>
    <row r="893" spans="1:24" hidden="1" x14ac:dyDescent="0.7">
      <c r="A893" s="8">
        <f>IF(ISBLANK(D893),"",COUNTA($D$10:D893))</f>
        <v>884</v>
      </c>
      <c r="B893" s="14">
        <v>12</v>
      </c>
      <c r="C893" s="14" t="s">
        <v>1824</v>
      </c>
      <c r="D893" s="14" t="s">
        <v>1841</v>
      </c>
      <c r="E893" s="14" t="s">
        <v>1842</v>
      </c>
      <c r="F893" s="14" t="s">
        <v>8</v>
      </c>
      <c r="G893" s="6">
        <f>INDEX('cash ratio เดิม'!$B:$B,MATCH(คำนวณเงินลงทุนส่วนเกิน!$D893,'cash ratio เดิม'!$A:$A,0))</f>
        <v>7667187.2000000002</v>
      </c>
      <c r="H893" s="6">
        <f>INDEX('cash ratio เดิม'!$C:$C,MATCH(คำนวณเงินลงทุนส่วนเกิน!$D893,'cash ratio เดิม'!$A:$A,0))</f>
        <v>5691100.6399999997</v>
      </c>
      <c r="I893" s="49">
        <v>1.35</v>
      </c>
      <c r="J893" s="5">
        <f t="shared" si="78"/>
        <v>1.56</v>
      </c>
      <c r="K893" s="6">
        <f t="shared" si="81"/>
        <v>1218090.0149999999</v>
      </c>
      <c r="L893" s="6">
        <f>INDEX(ลูกหนี้ค่ารักษาพยาบาล!$J:$J,MATCH(คำนวณเงินลงทุนส่วนเกิน!$D893,ลูกหนี้ค่ารักษาพยาบาล!$A:$A,0))</f>
        <v>503888</v>
      </c>
      <c r="M893" s="6">
        <f>INDEX(ลูกหนี้ค่ารักษาพยาบาล!$K:$K,MATCH(คำนวณเงินลงทุนส่วนเกิน!$D893,ลูกหนี้ค่ารักษาพยาบาล!$A:$A,0))</f>
        <v>76209.054999999993</v>
      </c>
      <c r="N893" s="6">
        <f>INDEX(ลูกหนี้ค่ารักษาพยาบาล!$L:$L,MATCH(คำนวณเงินลงทุนส่วนเกิน!$D893,ลูกหนี้ค่ารักษาพยาบาล!$A:$A,0))</f>
        <v>637992.95999999996</v>
      </c>
      <c r="O893" s="6">
        <f>INDEX(ลูกหนี้ค่ารักษาพยาบาล!$M:$M,MATCH(คำนวณเงินลงทุนส่วนเกิน!$D893,ลูกหนี้ค่ารักษาพยาบาล!$A:$A,0))</f>
        <v>0</v>
      </c>
      <c r="P893" s="6">
        <f>INDEX(ลูกหนี้ค่ารักษาพยาบาล!$N:$N,MATCH(คำนวณเงินลงทุนส่วนเกิน!$D893,ลูกหนี้ค่ารักษาพยาบาล!$A:$A,0))</f>
        <v>0</v>
      </c>
      <c r="Q893" s="49">
        <v>1817086.56</v>
      </c>
      <c r="R893" s="7">
        <f>INDEX('Fixed Cost'!$E:$E,MATCH(คำนวณเงินลงทุนส่วนเกิน!$D893,'Fixed Cost'!$A:$A,0))</f>
        <v>8232000.375</v>
      </c>
      <c r="S893" s="7">
        <f t="shared" si="79"/>
        <v>-6414913.8149999995</v>
      </c>
      <c r="T893" s="43" t="str">
        <f t="shared" si="82"/>
        <v>30%</v>
      </c>
      <c r="U893" s="7">
        <f t="shared" si="80"/>
        <v>0</v>
      </c>
      <c r="V893" s="69" t="str">
        <f t="shared" si="83"/>
        <v>ไม่ลงทุน</v>
      </c>
      <c r="X893" s="4"/>
    </row>
    <row r="894" spans="1:24" hidden="1" x14ac:dyDescent="0.7">
      <c r="A894" s="8">
        <f>IF(ISBLANK(D894),"",COUNTA($D$10:D894))</f>
        <v>885</v>
      </c>
      <c r="B894" s="14">
        <v>12</v>
      </c>
      <c r="C894" s="14" t="s">
        <v>1824</v>
      </c>
      <c r="D894" s="14" t="s">
        <v>1843</v>
      </c>
      <c r="E894" s="14" t="s">
        <v>1844</v>
      </c>
      <c r="F894" s="14" t="s">
        <v>8</v>
      </c>
      <c r="G894" s="6">
        <f>INDEX('cash ratio เดิม'!$B:$B,MATCH(คำนวณเงินลงทุนส่วนเกิน!$D894,'cash ratio เดิม'!$A:$A,0))</f>
        <v>50509411.329999998</v>
      </c>
      <c r="H894" s="6">
        <f>INDEX('cash ratio เดิม'!$C:$C,MATCH(คำนวณเงินลงทุนส่วนเกิน!$D894,'cash ratio เดิม'!$A:$A,0))</f>
        <v>26264553.039999999</v>
      </c>
      <c r="I894" s="49">
        <v>1.92</v>
      </c>
      <c r="J894" s="5">
        <f t="shared" si="78"/>
        <v>2.08</v>
      </c>
      <c r="K894" s="6">
        <f t="shared" si="81"/>
        <v>4193621.7649999997</v>
      </c>
      <c r="L894" s="6">
        <f>INDEX(ลูกหนี้ค่ารักษาพยาบาล!$J:$J,MATCH(คำนวณเงินลงทุนส่วนเกิน!$D894,ลูกหนี้ค่ารักษาพยาบาล!$A:$A,0))</f>
        <v>1108294.335</v>
      </c>
      <c r="M894" s="6">
        <f>INDEX(ลูกหนี้ค่ารักษาพยาบาล!$K:$K,MATCH(คำนวณเงินลงทุนส่วนเกิน!$D894,ลูกหนี้ค่ารักษาพยาบาล!$A:$A,0))</f>
        <v>1798787.085</v>
      </c>
      <c r="N894" s="6">
        <f>INDEX(ลูกหนี้ค่ารักษาพยาบาล!$L:$L,MATCH(คำนวณเงินลงทุนส่วนเกิน!$D894,ลูกหนี้ค่ารักษาพยาบาล!$A:$A,0))</f>
        <v>1286540.345</v>
      </c>
      <c r="O894" s="6">
        <f>INDEX(ลูกหนี้ค่ารักษาพยาบาล!$M:$M,MATCH(คำนวณเงินลงทุนส่วนเกิน!$D894,ลูกหนี้ค่ารักษาพยาบาล!$A:$A,0))</f>
        <v>0</v>
      </c>
      <c r="P894" s="6">
        <f>INDEX(ลูกหนี้ค่ารักษาพยาบาล!$N:$N,MATCH(คำนวณเงินลงทุนส่วนเกิน!$D894,ลูกหนี้ค่ารักษาพยาบาล!$A:$A,0))</f>
        <v>0</v>
      </c>
      <c r="Q894" s="49">
        <v>24238858.289999999</v>
      </c>
      <c r="R894" s="7">
        <f>INDEX('Fixed Cost'!$E:$E,MATCH(คำนวณเงินลงทุนส่วนเกิน!$D894,'Fixed Cost'!$A:$A,0))</f>
        <v>18344176.877499998</v>
      </c>
      <c r="S894" s="7">
        <f t="shared" si="79"/>
        <v>5894681.4125000015</v>
      </c>
      <c r="T894" s="43" t="str">
        <f t="shared" si="82"/>
        <v>40%</v>
      </c>
      <c r="U894" s="7">
        <f t="shared" si="80"/>
        <v>2357872.5650000009</v>
      </c>
      <c r="V894" s="8" t="str">
        <f t="shared" si="83"/>
        <v>ลงทุนได้</v>
      </c>
      <c r="X894" s="4"/>
    </row>
    <row r="895" spans="1:24" hidden="1" x14ac:dyDescent="0.7">
      <c r="A895" s="8">
        <f>IF(ISBLANK(D895),"",COUNTA($D$10:D895))</f>
        <v>886</v>
      </c>
      <c r="B895" s="14">
        <v>12</v>
      </c>
      <c r="C895" s="14" t="s">
        <v>1824</v>
      </c>
      <c r="D895" s="14" t="s">
        <v>1845</v>
      </c>
      <c r="E895" s="14" t="s">
        <v>1846</v>
      </c>
      <c r="F895" s="14" t="s">
        <v>8</v>
      </c>
      <c r="G895" s="6">
        <f>INDEX('cash ratio เดิม'!$B:$B,MATCH(คำนวณเงินลงทุนส่วนเกิน!$D895,'cash ratio เดิม'!$A:$A,0))</f>
        <v>149406252.97999999</v>
      </c>
      <c r="H895" s="6">
        <f>INDEX('cash ratio เดิม'!$C:$C,MATCH(คำนวณเงินลงทุนส่วนเกิน!$D895,'cash ratio เดิม'!$A:$A,0))</f>
        <v>25995048.109999999</v>
      </c>
      <c r="I895" s="49">
        <v>5.75</v>
      </c>
      <c r="J895" s="5">
        <f t="shared" si="78"/>
        <v>5.9</v>
      </c>
      <c r="K895" s="6">
        <f t="shared" si="81"/>
        <v>4055032.4650000003</v>
      </c>
      <c r="L895" s="6">
        <f>INDEX(ลูกหนี้ค่ารักษาพยาบาล!$J:$J,MATCH(คำนวณเงินลงทุนส่วนเกิน!$D895,ลูกหนี้ค่ารักษาพยาบาล!$A:$A,0))</f>
        <v>1255745.2549999999</v>
      </c>
      <c r="M895" s="6">
        <f>INDEX(ลูกหนี้ค่ารักษาพยาบาล!$K:$K,MATCH(คำนวณเงินลงทุนส่วนเกิน!$D895,ลูกหนี้ค่ารักษาพยาบาล!$A:$A,0))</f>
        <v>1316152.78</v>
      </c>
      <c r="N895" s="6">
        <f>INDEX(ลูกหนี้ค่ารักษาพยาบาล!$L:$L,MATCH(คำนวณเงินลงทุนส่วนเกิน!$D895,ลูกหนี้ค่ารักษาพยาบาล!$A:$A,0))</f>
        <v>1417023.1950000001</v>
      </c>
      <c r="O895" s="6">
        <f>INDEX(ลูกหนี้ค่ารักษาพยาบาล!$M:$M,MATCH(คำนวณเงินลงทุนส่วนเกิน!$D895,ลูกหนี้ค่ารักษาพยาบาล!$A:$A,0))</f>
        <v>0</v>
      </c>
      <c r="P895" s="6">
        <f>INDEX(ลูกหนี้ค่ารักษาพยาบาล!$N:$N,MATCH(คำนวณเงินลงทุนส่วนเกิน!$D895,ลูกหนี้ค่ารักษาพยาบาล!$A:$A,0))</f>
        <v>66111.235000000001</v>
      </c>
      <c r="Q895" s="49">
        <v>123411204.87</v>
      </c>
      <c r="R895" s="7">
        <f>INDEX('Fixed Cost'!$E:$E,MATCH(คำนวณเงินลงทุนส่วนเกิน!$D895,'Fixed Cost'!$A:$A,0))</f>
        <v>17336312.140000001</v>
      </c>
      <c r="S895" s="7">
        <f t="shared" si="79"/>
        <v>106074892.73</v>
      </c>
      <c r="T895" s="43" t="str">
        <f t="shared" si="82"/>
        <v>60%</v>
      </c>
      <c r="U895" s="7">
        <f t="shared" si="80"/>
        <v>63644935.637999997</v>
      </c>
      <c r="V895" s="8" t="str">
        <f t="shared" si="83"/>
        <v>ลงทุนได้</v>
      </c>
      <c r="X895" s="4"/>
    </row>
    <row r="896" spans="1:24" hidden="1" x14ac:dyDescent="0.7">
      <c r="A896" s="8">
        <f>IF(ISBLANK(D896),"",COUNTA($D$10:D896))</f>
        <v>887</v>
      </c>
      <c r="B896" s="14">
        <v>12</v>
      </c>
      <c r="C896" s="14" t="s">
        <v>1824</v>
      </c>
      <c r="D896" s="14" t="s">
        <v>1847</v>
      </c>
      <c r="E896" s="14" t="s">
        <v>1848</v>
      </c>
      <c r="F896" s="14" t="s">
        <v>8</v>
      </c>
      <c r="G896" s="6">
        <f>INDEX('cash ratio เดิม'!$B:$B,MATCH(คำนวณเงินลงทุนส่วนเกิน!$D896,'cash ratio เดิม'!$A:$A,0))</f>
        <v>78462420.140000001</v>
      </c>
      <c r="H896" s="6">
        <f>INDEX('cash ratio เดิม'!$C:$C,MATCH(คำนวณเงินลงทุนส่วนเกิน!$D896,'cash ratio เดิม'!$A:$A,0))</f>
        <v>20872850.059999999</v>
      </c>
      <c r="I896" s="49">
        <v>3.76</v>
      </c>
      <c r="J896" s="5">
        <f t="shared" si="78"/>
        <v>3.82</v>
      </c>
      <c r="K896" s="6">
        <f t="shared" si="81"/>
        <v>1458942.97</v>
      </c>
      <c r="L896" s="6">
        <f>INDEX(ลูกหนี้ค่ารักษาพยาบาล!$J:$J,MATCH(คำนวณเงินลงทุนส่วนเกิน!$D896,ลูกหนี้ค่ารักษาพยาบาล!$A:$A,0))</f>
        <v>518372.065</v>
      </c>
      <c r="M896" s="6">
        <f>INDEX(ลูกหนี้ค่ารักษาพยาบาล!$K:$K,MATCH(คำนวณเงินลงทุนส่วนเกิน!$D896,ลูกหนี้ค่ารักษาพยาบาล!$A:$A,0))</f>
        <v>351817</v>
      </c>
      <c r="N896" s="6">
        <f>INDEX(ลูกหนี้ค่ารักษาพยาบาล!$L:$L,MATCH(คำนวณเงินลงทุนส่วนเกิน!$D896,ลูกหนี้ค่ารักษาพยาบาล!$A:$A,0))</f>
        <v>588753.90500000003</v>
      </c>
      <c r="O896" s="6">
        <f>INDEX(ลูกหนี้ค่ารักษาพยาบาล!$M:$M,MATCH(คำนวณเงินลงทุนส่วนเกิน!$D896,ลูกหนี้ค่ารักษาพยาบาล!$A:$A,0))</f>
        <v>0</v>
      </c>
      <c r="P896" s="6">
        <f>INDEX(ลูกหนี้ค่ารักษาพยาบาล!$N:$N,MATCH(คำนวณเงินลงทุนส่วนเกิน!$D896,ลูกหนี้ค่ารักษาพยาบาล!$A:$A,0))</f>
        <v>0</v>
      </c>
      <c r="Q896" s="49">
        <v>57586570.079999998</v>
      </c>
      <c r="R896" s="7">
        <f>INDEX('Fixed Cost'!$E:$E,MATCH(คำนวณเงินลงทุนส่วนเกิน!$D896,'Fixed Cost'!$A:$A,0))</f>
        <v>8331401.807500001</v>
      </c>
      <c r="S896" s="7">
        <f t="shared" si="79"/>
        <v>49255168.272499993</v>
      </c>
      <c r="T896" s="43" t="str">
        <f t="shared" si="82"/>
        <v>60%</v>
      </c>
      <c r="U896" s="7">
        <f t="shared" si="80"/>
        <v>29553100.963499997</v>
      </c>
      <c r="V896" s="8" t="str">
        <f t="shared" si="83"/>
        <v>ลงทุนได้</v>
      </c>
      <c r="X896" s="4"/>
    </row>
    <row r="897" spans="1:24" hidden="1" x14ac:dyDescent="0.7">
      <c r="A897" s="8">
        <f>IF(ISBLANK(D897),"",COUNTA($D$10:D897))</f>
        <v>888</v>
      </c>
      <c r="B897" s="14">
        <v>12</v>
      </c>
      <c r="C897" s="14" t="s">
        <v>1824</v>
      </c>
      <c r="D897" s="14" t="s">
        <v>1849</v>
      </c>
      <c r="E897" s="14" t="s">
        <v>1850</v>
      </c>
      <c r="F897" s="14" t="s">
        <v>8</v>
      </c>
      <c r="G897" s="6">
        <f>INDEX('cash ratio เดิม'!$B:$B,MATCH(คำนวณเงินลงทุนส่วนเกิน!$D897,'cash ratio เดิม'!$A:$A,0))</f>
        <v>28250129.219999999</v>
      </c>
      <c r="H897" s="6">
        <f>INDEX('cash ratio เดิม'!$C:$C,MATCH(คำนวณเงินลงทุนส่วนเกิน!$D897,'cash ratio เดิม'!$A:$A,0))</f>
        <v>5879739.7300000004</v>
      </c>
      <c r="I897" s="49">
        <v>4.8</v>
      </c>
      <c r="J897" s="5">
        <f t="shared" si="78"/>
        <v>5.2</v>
      </c>
      <c r="K897" s="6">
        <f t="shared" si="81"/>
        <v>2374675.0249999999</v>
      </c>
      <c r="L897" s="6">
        <f>INDEX(ลูกหนี้ค่ารักษาพยาบาล!$J:$J,MATCH(คำนวณเงินลงทุนส่วนเกิน!$D897,ลูกหนี้ค่ารักษาพยาบาล!$A:$A,0))</f>
        <v>691050.61499999999</v>
      </c>
      <c r="M897" s="6">
        <f>INDEX(ลูกหนี้ค่ารักษาพยาบาล!$K:$K,MATCH(คำนวณเงินลงทุนส่วนเกิน!$D897,ลูกหนี้ค่ารักษาพยาบาล!$A:$A,0))</f>
        <v>434595.46499999997</v>
      </c>
      <c r="N897" s="6">
        <f>INDEX(ลูกหนี้ค่ารักษาพยาบาล!$L:$L,MATCH(คำนวณเงินลงทุนส่วนเกิน!$D897,ลูกหนี้ค่ารักษาพยาบาล!$A:$A,0))</f>
        <v>1241830.6949999998</v>
      </c>
      <c r="O897" s="6">
        <f>INDEX(ลูกหนี้ค่ารักษาพยาบาล!$M:$M,MATCH(คำนวณเงินลงทุนส่วนเกิน!$D897,ลูกหนี้ค่ารักษาพยาบาล!$A:$A,0))</f>
        <v>0</v>
      </c>
      <c r="P897" s="6">
        <f>INDEX(ลูกหนี้ค่ารักษาพยาบาล!$N:$N,MATCH(คำนวณเงินลงทุนส่วนเกิน!$D897,ลูกหนี้ค่ารักษาพยาบาล!$A:$A,0))</f>
        <v>7198.25</v>
      </c>
      <c r="Q897" s="49">
        <v>22370389.489999998</v>
      </c>
      <c r="R897" s="7">
        <f>INDEX('Fixed Cost'!$E:$E,MATCH(คำนวณเงินลงทุนส่วนเกิน!$D897,'Fixed Cost'!$A:$A,0))</f>
        <v>9889379.9749999996</v>
      </c>
      <c r="S897" s="7">
        <f t="shared" si="79"/>
        <v>12481009.514999999</v>
      </c>
      <c r="T897" s="43" t="str">
        <f t="shared" si="82"/>
        <v>60%</v>
      </c>
      <c r="U897" s="7">
        <f t="shared" si="80"/>
        <v>7488605.7089999989</v>
      </c>
      <c r="V897" s="8" t="str">
        <f t="shared" si="83"/>
        <v>ลงทุนได้</v>
      </c>
      <c r="X897" s="4"/>
    </row>
    <row r="898" spans="1:24" hidden="1" x14ac:dyDescent="0.7">
      <c r="A898" s="8">
        <f>IF(ISBLANK(D898),"",COUNTA($D$10:D898))</f>
        <v>889</v>
      </c>
      <c r="B898" s="14">
        <v>12</v>
      </c>
      <c r="C898" s="14" t="s">
        <v>1824</v>
      </c>
      <c r="D898" s="14" t="s">
        <v>1851</v>
      </c>
      <c r="E898" s="14" t="s">
        <v>1852</v>
      </c>
      <c r="F898" s="14" t="s">
        <v>8</v>
      </c>
      <c r="G898" s="6">
        <f>INDEX('cash ratio เดิม'!$B:$B,MATCH(คำนวณเงินลงทุนส่วนเกิน!$D898,'cash ratio เดิม'!$A:$A,0))</f>
        <v>87340537.549999997</v>
      </c>
      <c r="H898" s="6">
        <f>INDEX('cash ratio เดิม'!$C:$C,MATCH(คำนวณเงินลงทุนส่วนเกิน!$D898,'cash ratio เดิม'!$A:$A,0))</f>
        <v>19338466.010000002</v>
      </c>
      <c r="I898" s="49">
        <v>4.5199999999999996</v>
      </c>
      <c r="J898" s="5">
        <f t="shared" si="78"/>
        <v>4.59</v>
      </c>
      <c r="K898" s="6">
        <f t="shared" si="81"/>
        <v>1492448.12</v>
      </c>
      <c r="L898" s="6">
        <f>INDEX(ลูกหนี้ค่ารักษาพยาบาล!$J:$J,MATCH(คำนวณเงินลงทุนส่วนเกิน!$D898,ลูกหนี้ค่ารักษาพยาบาล!$A:$A,0))</f>
        <v>575392.245</v>
      </c>
      <c r="M898" s="6">
        <f>INDEX(ลูกหนี้ค่ารักษาพยาบาล!$K:$K,MATCH(คำนวณเงินลงทุนส่วนเกิน!$D898,ลูกหนี้ค่ารักษาพยาบาล!$A:$A,0))</f>
        <v>434304.53499999997</v>
      </c>
      <c r="N898" s="6">
        <f>INDEX(ลูกหนี้ค่ารักษาพยาบาล!$L:$L,MATCH(คำนวณเงินลงทุนส่วนเกิน!$D898,ลูกหนี้ค่ารักษาพยาบาล!$A:$A,0))</f>
        <v>482751.33999999997</v>
      </c>
      <c r="O898" s="6">
        <f>INDEX(ลูกหนี้ค่ารักษาพยาบาล!$M:$M,MATCH(คำนวณเงินลงทุนส่วนเกิน!$D898,ลูกหนี้ค่ารักษาพยาบาล!$A:$A,0))</f>
        <v>0</v>
      </c>
      <c r="P898" s="6">
        <f>INDEX(ลูกหนี้ค่ารักษาพยาบาล!$N:$N,MATCH(คำนวณเงินลงทุนส่วนเกิน!$D898,ลูกหนี้ค่ารักษาพยาบาล!$A:$A,0))</f>
        <v>0</v>
      </c>
      <c r="Q898" s="49">
        <v>67996071.540000007</v>
      </c>
      <c r="R898" s="7">
        <f>INDEX('Fixed Cost'!$E:$E,MATCH(คำนวณเงินลงทุนส่วนเกิน!$D898,'Fixed Cost'!$A:$A,0))</f>
        <v>10885753.7575</v>
      </c>
      <c r="S898" s="7">
        <f t="shared" si="79"/>
        <v>57110317.782500006</v>
      </c>
      <c r="T898" s="43" t="str">
        <f t="shared" si="82"/>
        <v>60%</v>
      </c>
      <c r="U898" s="7">
        <f t="shared" si="80"/>
        <v>34266190.669500001</v>
      </c>
      <c r="V898" s="8" t="str">
        <f t="shared" si="83"/>
        <v>ลงทุนได้</v>
      </c>
      <c r="X898" s="4"/>
    </row>
    <row r="899" spans="1:24" hidden="1" x14ac:dyDescent="0.7">
      <c r="A899" s="8">
        <f>IF(ISBLANK(D899),"",COUNTA($D$10:D899))</f>
        <v>890</v>
      </c>
      <c r="B899" s="14">
        <v>12</v>
      </c>
      <c r="C899" s="14" t="s">
        <v>1824</v>
      </c>
      <c r="D899" s="14" t="s">
        <v>1853</v>
      </c>
      <c r="E899" s="14" t="s">
        <v>1854</v>
      </c>
      <c r="F899" s="14" t="s">
        <v>8</v>
      </c>
      <c r="G899" s="6">
        <f>INDEX('cash ratio เดิม'!$B:$B,MATCH(คำนวณเงินลงทุนส่วนเกิน!$D899,'cash ratio เดิม'!$A:$A,0))</f>
        <v>27154080.309999999</v>
      </c>
      <c r="H899" s="6">
        <f>INDEX('cash ratio เดิม'!$C:$C,MATCH(คำนวณเงินลงทุนส่วนเกิน!$D899,'cash ratio เดิม'!$A:$A,0))</f>
        <v>8472369.3599999994</v>
      </c>
      <c r="I899" s="49">
        <v>3.21</v>
      </c>
      <c r="J899" s="5">
        <f t="shared" si="78"/>
        <v>3.39</v>
      </c>
      <c r="K899" s="6">
        <f t="shared" si="81"/>
        <v>1590502.1749999998</v>
      </c>
      <c r="L899" s="6">
        <f>INDEX(ลูกหนี้ค่ารักษาพยาบาล!$J:$J,MATCH(คำนวณเงินลงทุนส่วนเกิน!$D899,ลูกหนี้ค่ารักษาพยาบาล!$A:$A,0))</f>
        <v>615946.69499999995</v>
      </c>
      <c r="M899" s="6">
        <f>INDEX(ลูกหนี้ค่ารักษาพยาบาล!$K:$K,MATCH(คำนวณเงินลงทุนส่วนเกิน!$D899,ลูกหนี้ค่ารักษาพยาบาล!$A:$A,0))</f>
        <v>387690.33500000002</v>
      </c>
      <c r="N899" s="6">
        <f>INDEX(ลูกหนี้ค่ารักษาพยาบาล!$L:$L,MATCH(คำนวณเงินลงทุนส่วนเกิน!$D899,ลูกหนี้ค่ารักษาพยาบาล!$A:$A,0))</f>
        <v>584338.85</v>
      </c>
      <c r="O899" s="6">
        <f>INDEX(ลูกหนี้ค่ารักษาพยาบาล!$M:$M,MATCH(คำนวณเงินลงทุนส่วนเกิน!$D899,ลูกหนี้ค่ารักษาพยาบาล!$A:$A,0))</f>
        <v>0</v>
      </c>
      <c r="P899" s="6">
        <f>INDEX(ลูกหนี้ค่ารักษาพยาบาล!$N:$N,MATCH(คำนวณเงินลงทุนส่วนเกิน!$D899,ลูกหนี้ค่ารักษาพยาบาล!$A:$A,0))</f>
        <v>2526.2950000000001</v>
      </c>
      <c r="Q899" s="49">
        <v>18425997.949999999</v>
      </c>
      <c r="R899" s="7">
        <f>INDEX('Fixed Cost'!$E:$E,MATCH(คำนวณเงินลงทุนส่วนเกิน!$D899,'Fixed Cost'!$A:$A,0))</f>
        <v>12184329.715</v>
      </c>
      <c r="S899" s="7">
        <f t="shared" si="79"/>
        <v>6241668.2349999994</v>
      </c>
      <c r="T899" s="43" t="str">
        <f t="shared" si="82"/>
        <v>60%</v>
      </c>
      <c r="U899" s="7">
        <f t="shared" si="80"/>
        <v>3745000.9409999996</v>
      </c>
      <c r="V899" s="8" t="str">
        <f t="shared" si="83"/>
        <v>ลงทุนได้</v>
      </c>
      <c r="X899" s="4"/>
    </row>
    <row r="900" spans="1:24" hidden="1" x14ac:dyDescent="0.7">
      <c r="A900" s="8">
        <f>IF(ISBLANK(D900),"",COUNTA($D$10:D900))</f>
        <v>891</v>
      </c>
      <c r="B900" s="14">
        <v>12</v>
      </c>
      <c r="C900" s="14" t="s">
        <v>1824</v>
      </c>
      <c r="D900" s="14" t="s">
        <v>1855</v>
      </c>
      <c r="E900" s="14" t="s">
        <v>1856</v>
      </c>
      <c r="F900" s="14" t="s">
        <v>8</v>
      </c>
      <c r="G900" s="6">
        <f>INDEX('cash ratio เดิม'!$B:$B,MATCH(คำนวณเงินลงทุนส่วนเกิน!$D900,'cash ratio เดิม'!$A:$A,0))</f>
        <v>71028504.420000002</v>
      </c>
      <c r="H900" s="6">
        <f>INDEX('cash ratio เดิม'!$C:$C,MATCH(คำนวณเงินลงทุนส่วนเกิน!$D900,'cash ratio เดิม'!$A:$A,0))</f>
        <v>14216995.68</v>
      </c>
      <c r="I900" s="49">
        <v>5</v>
      </c>
      <c r="J900" s="5">
        <f t="shared" si="78"/>
        <v>5.15</v>
      </c>
      <c r="K900" s="6">
        <f t="shared" si="81"/>
        <v>2320620.2249999996</v>
      </c>
      <c r="L900" s="6">
        <f>INDEX(ลูกหนี้ค่ารักษาพยาบาล!$J:$J,MATCH(คำนวณเงินลงทุนส่วนเกิน!$D900,ลูกหนี้ค่ารักษาพยาบาล!$A:$A,0))</f>
        <v>606237.80000000005</v>
      </c>
      <c r="M900" s="6">
        <f>INDEX(ลูกหนี้ค่ารักษาพยาบาล!$K:$K,MATCH(คำนวณเงินลงทุนส่วนเกิน!$D900,ลูกหนี้ค่ารักษาพยาบาล!$A:$A,0))</f>
        <v>569180.89</v>
      </c>
      <c r="N900" s="6">
        <f>INDEX(ลูกหนี้ค่ารักษาพยาบาล!$L:$L,MATCH(คำนวณเงินลงทุนส่วนเกิน!$D900,ลูกหนี้ค่ารักษาพยาบาล!$A:$A,0))</f>
        <v>1137448.6499999999</v>
      </c>
      <c r="O900" s="6">
        <f>INDEX(ลูกหนี้ค่ารักษาพยาบาล!$M:$M,MATCH(คำนวณเงินลงทุนส่วนเกิน!$D900,ลูกหนี้ค่ารักษาพยาบาล!$A:$A,0))</f>
        <v>0</v>
      </c>
      <c r="P900" s="6">
        <f>INDEX(ลูกหนี้ค่ารักษาพยาบาล!$N:$N,MATCH(คำนวณเงินลงทุนส่วนเกิน!$D900,ลูกหนี้ค่ารักษาพยาบาล!$A:$A,0))</f>
        <v>7752.8850000000002</v>
      </c>
      <c r="Q900" s="49">
        <v>56629508.740000002</v>
      </c>
      <c r="R900" s="7">
        <f>INDEX('Fixed Cost'!$E:$E,MATCH(คำนวณเงินลงทุนส่วนเกิน!$D900,'Fixed Cost'!$A:$A,0))</f>
        <v>10704706.432500001</v>
      </c>
      <c r="S900" s="7">
        <f t="shared" si="79"/>
        <v>45924802.307500005</v>
      </c>
      <c r="T900" s="43" t="str">
        <f t="shared" si="82"/>
        <v>60%</v>
      </c>
      <c r="U900" s="7">
        <f t="shared" si="80"/>
        <v>27554881.384500001</v>
      </c>
      <c r="V900" s="8" t="str">
        <f t="shared" si="83"/>
        <v>ลงทุนได้</v>
      </c>
      <c r="X900" s="4"/>
    </row>
    <row r="901" spans="1:24" hidden="1" x14ac:dyDescent="0.7">
      <c r="A901" s="8">
        <f>IF(ISBLANK(D901),"",COUNTA($D$10:D901))</f>
        <v>892</v>
      </c>
      <c r="B901" s="14">
        <v>12</v>
      </c>
      <c r="C901" s="14" t="s">
        <v>1824</v>
      </c>
      <c r="D901" s="14" t="s">
        <v>1857</v>
      </c>
      <c r="E901" s="14" t="s">
        <v>1858</v>
      </c>
      <c r="F901" s="14" t="s">
        <v>8</v>
      </c>
      <c r="G901" s="6">
        <f>INDEX('cash ratio เดิม'!$B:$B,MATCH(คำนวณเงินลงทุนส่วนเกิน!$D901,'cash ratio เดิม'!$A:$A,0))</f>
        <v>13747800.92</v>
      </c>
      <c r="H901" s="6">
        <f>INDEX('cash ratio เดิม'!$C:$C,MATCH(คำนวณเงินลงทุนส่วนเกิน!$D901,'cash ratio เดิม'!$A:$A,0))</f>
        <v>11478918.039999999</v>
      </c>
      <c r="I901" s="49">
        <v>1.2</v>
      </c>
      <c r="J901" s="5">
        <f t="shared" si="78"/>
        <v>1.3</v>
      </c>
      <c r="K901" s="6">
        <f t="shared" si="81"/>
        <v>1264786.2150000001</v>
      </c>
      <c r="L901" s="6">
        <f>INDEX(ลูกหนี้ค่ารักษาพยาบาล!$J:$J,MATCH(คำนวณเงินลงทุนส่วนเกิน!$D901,ลูกหนี้ค่ารักษาพยาบาล!$A:$A,0))</f>
        <v>458667.625</v>
      </c>
      <c r="M901" s="6">
        <f>INDEX(ลูกหนี้ค่ารักษาพยาบาล!$K:$K,MATCH(คำนวณเงินลงทุนส่วนเกิน!$D901,ลูกหนี้ค่ารักษาพยาบาล!$A:$A,0))</f>
        <v>420653.9</v>
      </c>
      <c r="N901" s="6">
        <f>INDEX(ลูกหนี้ค่ารักษาพยาบาล!$L:$L,MATCH(คำนวณเงินลงทุนส่วนเกิน!$D901,ลูกหนี้ค่ารักษาพยาบาล!$A:$A,0))</f>
        <v>385464.69</v>
      </c>
      <c r="O901" s="6">
        <f>INDEX(ลูกหนี้ค่ารักษาพยาบาล!$M:$M,MATCH(คำนวณเงินลงทุนส่วนเกิน!$D901,ลูกหนี้ค่ารักษาพยาบาล!$A:$A,0))</f>
        <v>0</v>
      </c>
      <c r="P901" s="6">
        <f>INDEX(ลูกหนี้ค่ารักษาพยาบาล!$N:$N,MATCH(คำนวณเงินลงทุนส่วนเกิน!$D901,ลูกหนี้ค่ารักษาพยาบาล!$A:$A,0))</f>
        <v>0</v>
      </c>
      <c r="Q901" s="49">
        <v>2244147.7799999998</v>
      </c>
      <c r="R901" s="7">
        <f>INDEX('Fixed Cost'!$E:$E,MATCH(คำนวณเงินลงทุนส่วนเกิน!$D901,'Fixed Cost'!$A:$A,0))</f>
        <v>10190478.359999999</v>
      </c>
      <c r="S901" s="7">
        <f t="shared" si="79"/>
        <v>-7946330.5800000001</v>
      </c>
      <c r="T901" s="43" t="str">
        <f t="shared" si="82"/>
        <v>0%</v>
      </c>
      <c r="U901" s="7">
        <f>IF(S901&gt;0,S901*T901,0)</f>
        <v>0</v>
      </c>
      <c r="V901" s="69" t="str">
        <f t="shared" si="83"/>
        <v>ไม่ลงทุน</v>
      </c>
      <c r="X901" s="4"/>
    </row>
    <row r="902" spans="1:24" hidden="1" x14ac:dyDescent="0.7">
      <c r="A902" s="8">
        <f>IF(ISBLANK(D902),"",COUNTA($D$10:D902))</f>
        <v>893</v>
      </c>
      <c r="B902" s="14">
        <v>12</v>
      </c>
      <c r="C902" s="14" t="s">
        <v>1859</v>
      </c>
      <c r="D902" s="14" t="s">
        <v>1860</v>
      </c>
      <c r="E902" s="14" t="s">
        <v>1861</v>
      </c>
      <c r="F902" s="14" t="s">
        <v>46</v>
      </c>
      <c r="G902" s="6">
        <f>INDEX('cash ratio เดิม'!$B:$B,MATCH(คำนวณเงินลงทุนส่วนเกิน!$D902,'cash ratio เดิม'!$A:$A,0))</f>
        <v>149733727.90000001</v>
      </c>
      <c r="H902" s="6">
        <f>INDEX('cash ratio เดิม'!$C:$C,MATCH(คำนวณเงินลงทุนส่วนเกิน!$D902,'cash ratio เดิม'!$A:$A,0))</f>
        <v>86890599.959999993</v>
      </c>
      <c r="I902" s="49">
        <v>1.72</v>
      </c>
      <c r="J902" s="5">
        <f t="shared" si="78"/>
        <v>2.39</v>
      </c>
      <c r="K902" s="6">
        <f t="shared" si="81"/>
        <v>58244963.409999996</v>
      </c>
      <c r="L902" s="6">
        <f>INDEX(ลูกหนี้ค่ารักษาพยาบาล!$J:$J,MATCH(คำนวณเงินลงทุนส่วนเกิน!$D902,ลูกหนี้ค่ารักษาพยาบาล!$A:$A,0))</f>
        <v>32820138.809999999</v>
      </c>
      <c r="M902" s="6">
        <f>INDEX(ลูกหนี้ค่ารักษาพยาบาล!$K:$K,MATCH(คำนวณเงินลงทุนส่วนเกิน!$D902,ลูกหนี้ค่ารักษาพยาบาล!$A:$A,0))</f>
        <v>1785603.6549999998</v>
      </c>
      <c r="N902" s="6">
        <f>INDEX(ลูกหนี้ค่ารักษาพยาบาล!$L:$L,MATCH(คำนวณเงินลงทุนส่วนเกิน!$D902,ลูกหนี้ค่ารักษาพยาบาล!$A:$A,0))</f>
        <v>23591917.445</v>
      </c>
      <c r="O902" s="6">
        <f>INDEX(ลูกหนี้ค่ารักษาพยาบาล!$M:$M,MATCH(คำนวณเงินลงทุนส่วนเกิน!$D902,ลูกหนี้ค่ารักษาพยาบาล!$A:$A,0))</f>
        <v>0</v>
      </c>
      <c r="P902" s="6">
        <f>INDEX(ลูกหนี้ค่ารักษาพยาบาล!$N:$N,MATCH(คำนวณเงินลงทุนส่วนเกิน!$D902,ลูกหนี้ค่ารักษาพยาบาล!$A:$A,0))</f>
        <v>47303.5</v>
      </c>
      <c r="Q902" s="49">
        <v>62843127.939999998</v>
      </c>
      <c r="R902" s="7" t="e">
        <f>INDEX('Fixed Cost'!$E:$E,MATCH(คำนวณเงินลงทุนส่วนเกิน!$D902,'Fixed Cost'!$A:$A,0))</f>
        <v>#N/A</v>
      </c>
      <c r="S902" s="7" t="e">
        <f t="shared" si="79"/>
        <v>#N/A</v>
      </c>
      <c r="T902" s="43" t="str">
        <f t="shared" si="82"/>
        <v>40%</v>
      </c>
      <c r="U902" s="7" t="e">
        <f t="shared" si="80"/>
        <v>#N/A</v>
      </c>
      <c r="V902" s="69" t="e">
        <f t="shared" si="83"/>
        <v>#N/A</v>
      </c>
      <c r="X902" s="4"/>
    </row>
    <row r="903" spans="1:24" hidden="1" x14ac:dyDescent="0.7">
      <c r="A903" s="8">
        <f>IF(ISBLANK(D903),"",COUNTA($D$10:D903))</f>
        <v>894</v>
      </c>
      <c r="B903" s="14">
        <v>12</v>
      </c>
      <c r="C903" s="14" t="s">
        <v>1859</v>
      </c>
      <c r="D903" s="14" t="s">
        <v>1862</v>
      </c>
      <c r="E903" s="14" t="s">
        <v>1863</v>
      </c>
      <c r="F903" s="14" t="s">
        <v>8</v>
      </c>
      <c r="G903" s="6">
        <f>INDEX('cash ratio เดิม'!$B:$B,MATCH(คำนวณเงินลงทุนส่วนเกิน!$D903,'cash ratio เดิม'!$A:$A,0))</f>
        <v>77613508.590000004</v>
      </c>
      <c r="H903" s="6">
        <f>INDEX('cash ratio เดิม'!$C:$C,MATCH(คำนวณเงินลงทุนส่วนเกิน!$D903,'cash ratio เดิม'!$A:$A,0))</f>
        <v>10729695.869999999</v>
      </c>
      <c r="I903" s="49">
        <v>7.23</v>
      </c>
      <c r="J903" s="5">
        <f t="shared" si="78"/>
        <v>7.49</v>
      </c>
      <c r="K903" s="6">
        <f t="shared" si="81"/>
        <v>2767465.5</v>
      </c>
      <c r="L903" s="6">
        <f>INDEX(ลูกหนี้ค่ารักษาพยาบาล!$J:$J,MATCH(คำนวณเงินลงทุนส่วนเกิน!$D903,ลูกหนี้ค่ารักษาพยาบาล!$A:$A,0))</f>
        <v>919229</v>
      </c>
      <c r="M903" s="6">
        <f>INDEX(ลูกหนี้ค่ารักษาพยาบาล!$K:$K,MATCH(คำนวณเงินลงทุนส่วนเกิน!$D903,ลูกหนี้ค่ารักษาพยาบาล!$A:$A,0))</f>
        <v>66261</v>
      </c>
      <c r="N903" s="6">
        <f>INDEX(ลูกหนี้ค่ารักษาพยาบาล!$L:$L,MATCH(คำนวณเงินลงทุนส่วนเกิน!$D903,ลูกหนี้ค่ารักษาพยาบาล!$A:$A,0))</f>
        <v>1781975.5</v>
      </c>
      <c r="O903" s="6">
        <f>INDEX(ลูกหนี้ค่ารักษาพยาบาล!$M:$M,MATCH(คำนวณเงินลงทุนส่วนเกิน!$D903,ลูกหนี้ค่ารักษาพยาบาล!$A:$A,0))</f>
        <v>0</v>
      </c>
      <c r="P903" s="6">
        <f>INDEX(ลูกหนี้ค่ารักษาพยาบาล!$N:$N,MATCH(คำนวณเงินลงทุนส่วนเกิน!$D903,ลูกหนี้ค่ารักษาพยาบาล!$A:$A,0))</f>
        <v>0</v>
      </c>
      <c r="Q903" s="49">
        <v>66883812.719999999</v>
      </c>
      <c r="R903" s="7">
        <f>INDEX('Fixed Cost'!$E:$E,MATCH(คำนวณเงินลงทุนส่วนเกิน!$D903,'Fixed Cost'!$A:$A,0))</f>
        <v>9130675.8024999984</v>
      </c>
      <c r="S903" s="7">
        <f t="shared" si="79"/>
        <v>57753136.917500004</v>
      </c>
      <c r="T903" s="43" t="str">
        <f t="shared" si="82"/>
        <v>60%</v>
      </c>
      <c r="U903" s="7">
        <f t="shared" si="80"/>
        <v>34651882.1505</v>
      </c>
      <c r="V903" s="8" t="str">
        <f t="shared" si="83"/>
        <v>ลงทุนได้</v>
      </c>
      <c r="X903" s="4"/>
    </row>
    <row r="904" spans="1:24" hidden="1" x14ac:dyDescent="0.7">
      <c r="A904" s="8">
        <f>IF(ISBLANK(D904),"",COUNTA($D$10:D904))</f>
        <v>895</v>
      </c>
      <c r="B904" s="14">
        <v>12</v>
      </c>
      <c r="C904" s="14" t="s">
        <v>1859</v>
      </c>
      <c r="D904" s="14" t="s">
        <v>1864</v>
      </c>
      <c r="E904" s="14" t="s">
        <v>1865</v>
      </c>
      <c r="F904" s="14" t="s">
        <v>8</v>
      </c>
      <c r="G904" s="6">
        <f>INDEX('cash ratio เดิม'!$B:$B,MATCH(คำนวณเงินลงทุนส่วนเกิน!$D904,'cash ratio เดิม'!$A:$A,0))</f>
        <v>43502395.600000001</v>
      </c>
      <c r="H904" s="6">
        <f>INDEX('cash ratio เดิม'!$C:$C,MATCH(คำนวณเงินลงทุนส่วนเกิน!$D904,'cash ratio เดิม'!$A:$A,0))</f>
        <v>13127677.460000001</v>
      </c>
      <c r="I904" s="49">
        <v>3.31</v>
      </c>
      <c r="J904" s="5">
        <f t="shared" si="78"/>
        <v>3.43</v>
      </c>
      <c r="K904" s="6">
        <f t="shared" si="81"/>
        <v>1588185.7349999999</v>
      </c>
      <c r="L904" s="6">
        <f>INDEX(ลูกหนี้ค่ารักษาพยาบาล!$J:$J,MATCH(คำนวณเงินลงทุนส่วนเกิน!$D904,ลูกหนี้ค่ารักษาพยาบาล!$A:$A,0))</f>
        <v>698542.98499999999</v>
      </c>
      <c r="M904" s="6">
        <f>INDEX(ลูกหนี้ค่ารักษาพยาบาล!$K:$K,MATCH(คำนวณเงินลงทุนส่วนเกิน!$D904,ลูกหนี้ค่ารักษาพยาบาล!$A:$A,0))</f>
        <v>49255.81</v>
      </c>
      <c r="N904" s="6">
        <f>INDEX(ลูกหนี้ค่ารักษาพยาบาล!$L:$L,MATCH(คำนวณเงินลงทุนส่วนเกิน!$D904,ลูกหนี้ค่ารักษาพยาบาล!$A:$A,0))</f>
        <v>840386.94000000006</v>
      </c>
      <c r="O904" s="6">
        <f>INDEX(ลูกหนี้ค่ารักษาพยาบาล!$M:$M,MATCH(คำนวณเงินลงทุนส่วนเกิน!$D904,ลูกหนี้ค่ารักษาพยาบาล!$A:$A,0))</f>
        <v>0</v>
      </c>
      <c r="P904" s="6">
        <f>INDEX(ลูกหนี้ค่ารักษาพยาบาล!$N:$N,MATCH(คำนวณเงินลงทุนส่วนเกิน!$D904,ลูกหนี้ค่ารักษาพยาบาล!$A:$A,0))</f>
        <v>0</v>
      </c>
      <c r="Q904" s="49">
        <v>30374718.140000001</v>
      </c>
      <c r="R904" s="7">
        <f>INDEX('Fixed Cost'!$E:$E,MATCH(คำนวณเงินลงทุนส่วนเกิน!$D904,'Fixed Cost'!$A:$A,0))</f>
        <v>8497551.5600000005</v>
      </c>
      <c r="S904" s="7">
        <f t="shared" si="79"/>
        <v>21877166.579999998</v>
      </c>
      <c r="T904" s="43" t="str">
        <f t="shared" si="82"/>
        <v>60%</v>
      </c>
      <c r="U904" s="7">
        <f t="shared" si="80"/>
        <v>13126299.947999999</v>
      </c>
      <c r="V904" s="8" t="str">
        <f t="shared" si="83"/>
        <v>ลงทุนได้</v>
      </c>
      <c r="X904" s="4"/>
    </row>
    <row r="905" spans="1:24" hidden="1" x14ac:dyDescent="0.7">
      <c r="A905" s="8">
        <f>IF(ISBLANK(D905),"",COUNTA($D$10:D905))</f>
        <v>896</v>
      </c>
      <c r="B905" s="14">
        <v>12</v>
      </c>
      <c r="C905" s="14" t="s">
        <v>1859</v>
      </c>
      <c r="D905" s="14" t="s">
        <v>1866</v>
      </c>
      <c r="E905" s="14" t="s">
        <v>1867</v>
      </c>
      <c r="F905" s="14" t="s">
        <v>8</v>
      </c>
      <c r="G905" s="6">
        <f>INDEX('cash ratio เดิม'!$B:$B,MATCH(คำนวณเงินลงทุนส่วนเกิน!$D905,'cash ratio เดิม'!$A:$A,0))</f>
        <v>17098527.48</v>
      </c>
      <c r="H905" s="6">
        <f>INDEX('cash ratio เดิม'!$C:$C,MATCH(คำนวณเงินลงทุนส่วนเกิน!$D905,'cash ratio เดิม'!$A:$A,0))</f>
        <v>12148654.800000001</v>
      </c>
      <c r="I905" s="49">
        <v>1.41</v>
      </c>
      <c r="J905" s="5">
        <f t="shared" si="78"/>
        <v>1.72</v>
      </c>
      <c r="K905" s="6">
        <f t="shared" si="81"/>
        <v>3903594.9450000003</v>
      </c>
      <c r="L905" s="6">
        <f>INDEX(ลูกหนี้ค่ารักษาพยาบาล!$J:$J,MATCH(คำนวณเงินลงทุนส่วนเกิน!$D905,ลูกหนี้ค่ารักษาพยาบาล!$A:$A,0))</f>
        <v>1526429.4450000001</v>
      </c>
      <c r="M905" s="6">
        <f>INDEX(ลูกหนี้ค่ารักษาพยาบาล!$K:$K,MATCH(คำนวณเงินลงทุนส่วนเกิน!$D905,ลูกหนี้ค่ารักษาพยาบาล!$A:$A,0))</f>
        <v>99927.5</v>
      </c>
      <c r="N905" s="6">
        <f>INDEX(ลูกหนี้ค่ารักษาพยาบาล!$L:$L,MATCH(คำนวณเงินลงทุนส่วนเกิน!$D905,ลูกหนี้ค่ารักษาพยาบาล!$A:$A,0))</f>
        <v>2274578</v>
      </c>
      <c r="O905" s="6">
        <f>INDEX(ลูกหนี้ค่ารักษาพยาบาล!$M:$M,MATCH(คำนวณเงินลงทุนส่วนเกิน!$D905,ลูกหนี้ค่ารักษาพยาบาล!$A:$A,0))</f>
        <v>0</v>
      </c>
      <c r="P905" s="6">
        <f>INDEX(ลูกหนี้ค่ารักษาพยาบาล!$N:$N,MATCH(คำนวณเงินลงทุนส่วนเกิน!$D905,ลูกหนี้ค่ารักษาพยาบาล!$A:$A,0))</f>
        <v>2660</v>
      </c>
      <c r="Q905" s="49">
        <v>4949872.68</v>
      </c>
      <c r="R905" s="7">
        <f>INDEX('Fixed Cost'!$E:$E,MATCH(คำนวณเงินลงทุนส่วนเกิน!$D905,'Fixed Cost'!$A:$A,0))</f>
        <v>9916223.1199999992</v>
      </c>
      <c r="S905" s="7">
        <f t="shared" si="79"/>
        <v>-4966350.4399999995</v>
      </c>
      <c r="T905" s="43" t="str">
        <f t="shared" si="82"/>
        <v>30%</v>
      </c>
      <c r="U905" s="7">
        <f t="shared" si="80"/>
        <v>0</v>
      </c>
      <c r="V905" s="69" t="str">
        <f t="shared" si="83"/>
        <v>ไม่ลงทุน</v>
      </c>
      <c r="X905" s="4"/>
    </row>
    <row r="906" spans="1:24" hidden="1" x14ac:dyDescent="0.7">
      <c r="A906" s="8">
        <f>IF(ISBLANK(D906),"",COUNTA($D$10:D906))</f>
        <v>897</v>
      </c>
      <c r="B906" s="14">
        <v>12</v>
      </c>
      <c r="C906" s="14" t="s">
        <v>1859</v>
      </c>
      <c r="D906" s="14" t="s">
        <v>1868</v>
      </c>
      <c r="E906" s="14" t="s">
        <v>1869</v>
      </c>
      <c r="F906" s="14" t="s">
        <v>8</v>
      </c>
      <c r="G906" s="6">
        <f>INDEX('cash ratio เดิม'!$B:$B,MATCH(คำนวณเงินลงทุนส่วนเกิน!$D906,'cash ratio เดิม'!$A:$A,0))</f>
        <v>99363233.640000001</v>
      </c>
      <c r="H906" s="6">
        <f>INDEX('cash ratio เดิม'!$C:$C,MATCH(คำนวณเงินลงทุนส่วนเกิน!$D906,'cash ratio เดิม'!$A:$A,0))</f>
        <v>29728546.879999999</v>
      </c>
      <c r="I906" s="49">
        <v>3.34</v>
      </c>
      <c r="J906" s="5">
        <f t="shared" ref="J906:J908" si="84">TRUNC((G906+K906)/H906,2)</f>
        <v>3.51</v>
      </c>
      <c r="K906" s="6">
        <f t="shared" si="81"/>
        <v>5063506.96</v>
      </c>
      <c r="L906" s="6">
        <f>INDEX(ลูกหนี้ค่ารักษาพยาบาล!$J:$J,MATCH(คำนวณเงินลงทุนส่วนเกิน!$D906,ลูกหนี้ค่ารักษาพยาบาล!$A:$A,0))</f>
        <v>1870670</v>
      </c>
      <c r="M906" s="6">
        <f>INDEX(ลูกหนี้ค่ารักษาพยาบาล!$K:$K,MATCH(คำนวณเงินลงทุนส่วนเกิน!$D906,ลูกหนี้ค่ารักษาพยาบาล!$A:$A,0))</f>
        <v>331577.25</v>
      </c>
      <c r="N906" s="6">
        <f>INDEX(ลูกหนี้ค่ารักษาพยาบาล!$L:$L,MATCH(คำนวณเงินลงทุนส่วนเกิน!$D906,ลูกหนี้ค่ารักษาพยาบาล!$A:$A,0))</f>
        <v>2861259.71</v>
      </c>
      <c r="O906" s="6">
        <f>INDEX(ลูกหนี้ค่ารักษาพยาบาล!$M:$M,MATCH(คำนวณเงินลงทุนส่วนเกิน!$D906,ลูกหนี้ค่ารักษาพยาบาล!$A:$A,0))</f>
        <v>0</v>
      </c>
      <c r="P906" s="6">
        <f>INDEX(ลูกหนี้ค่ารักษาพยาบาล!$N:$N,MATCH(คำนวณเงินลงทุนส่วนเกิน!$D906,ลูกหนี้ค่ารักษาพยาบาล!$A:$A,0))</f>
        <v>0</v>
      </c>
      <c r="Q906" s="49">
        <v>69634686.760000005</v>
      </c>
      <c r="R906" s="7">
        <f>INDEX('Fixed Cost'!$E:$E,MATCH(คำนวณเงินลงทุนส่วนเกิน!$D906,'Fixed Cost'!$A:$A,0))</f>
        <v>23114713.627500001</v>
      </c>
      <c r="S906" s="7">
        <f t="shared" ref="S906:S908" si="85">Q906-R906</f>
        <v>46519973.132500008</v>
      </c>
      <c r="T906" s="43" t="str">
        <f t="shared" si="82"/>
        <v>60%</v>
      </c>
      <c r="U906" s="7">
        <f t="shared" ref="U906:U908" si="86">IF(S906&gt;0,S906*T906,0)</f>
        <v>27911983.879500005</v>
      </c>
      <c r="V906" s="8" t="str">
        <f t="shared" si="83"/>
        <v>ลงทุนได้</v>
      </c>
      <c r="X906" s="4"/>
    </row>
    <row r="907" spans="1:24" hidden="1" x14ac:dyDescent="0.7">
      <c r="A907" s="8">
        <f>IF(ISBLANK(D907),"",COUNTA($D$10:D907))</f>
        <v>898</v>
      </c>
      <c r="B907" s="14">
        <v>12</v>
      </c>
      <c r="C907" s="14" t="s">
        <v>1859</v>
      </c>
      <c r="D907" s="14" t="s">
        <v>1870</v>
      </c>
      <c r="E907" s="14" t="s">
        <v>1871</v>
      </c>
      <c r="F907" s="14" t="s">
        <v>8</v>
      </c>
      <c r="G907" s="6">
        <f>INDEX('cash ratio เดิม'!$B:$B,MATCH(คำนวณเงินลงทุนส่วนเกิน!$D907,'cash ratio เดิม'!$A:$A,0))</f>
        <v>18870784.41</v>
      </c>
      <c r="H907" s="6">
        <f>INDEX('cash ratio เดิม'!$C:$C,MATCH(คำนวณเงินลงทุนส่วนเกิน!$D907,'cash ratio เดิม'!$A:$A,0))</f>
        <v>9052440.9499999993</v>
      </c>
      <c r="I907" s="49">
        <v>2.08</v>
      </c>
      <c r="J907" s="5">
        <f t="shared" si="84"/>
        <v>2.31</v>
      </c>
      <c r="K907" s="6">
        <f t="shared" ref="K907:K908" si="87">SUM(L907:P907)</f>
        <v>2051645.575</v>
      </c>
      <c r="L907" s="6">
        <f>INDEX(ลูกหนี้ค่ารักษาพยาบาล!$J:$J,MATCH(คำนวณเงินลงทุนส่วนเกิน!$D907,ลูกหนี้ค่ารักษาพยาบาล!$A:$A,0))</f>
        <v>989474.5</v>
      </c>
      <c r="M907" s="6">
        <f>INDEX(ลูกหนี้ค่ารักษาพยาบาล!$K:$K,MATCH(คำนวณเงินลงทุนส่วนเกิน!$D907,ลูกหนี้ค่ารักษาพยาบาล!$A:$A,0))</f>
        <v>31961.5</v>
      </c>
      <c r="N907" s="6">
        <f>INDEX(ลูกหนี้ค่ารักษาพยาบาล!$L:$L,MATCH(คำนวณเงินลงทุนส่วนเกิน!$D907,ลูกหนี้ค่ารักษาพยาบาล!$A:$A,0))</f>
        <v>1030209.575</v>
      </c>
      <c r="O907" s="6">
        <f>INDEX(ลูกหนี้ค่ารักษาพยาบาล!$M:$M,MATCH(คำนวณเงินลงทุนส่วนเกิน!$D907,ลูกหนี้ค่ารักษาพยาบาล!$A:$A,0))</f>
        <v>0</v>
      </c>
      <c r="P907" s="6">
        <f>INDEX(ลูกหนี้ค่ารักษาพยาบาล!$N:$N,MATCH(คำนวณเงินลงทุนส่วนเกิน!$D907,ลูกหนี้ค่ารักษาพยาบาล!$A:$A,0))</f>
        <v>0</v>
      </c>
      <c r="Q907" s="49">
        <v>9818343.4600000009</v>
      </c>
      <c r="R907" s="7">
        <f>INDEX('Fixed Cost'!$E:$E,MATCH(คำนวณเงินลงทุนส่วนเกิน!$D907,'Fixed Cost'!$A:$A,0))</f>
        <v>8539415.5775000006</v>
      </c>
      <c r="S907" s="7">
        <f t="shared" si="85"/>
        <v>1278927.8825000003</v>
      </c>
      <c r="T907" s="43" t="str">
        <f t="shared" ref="T907:T908" si="88">IF(J907&gt;3,"60%",IF(J907&gt;=2.51,"50%",IF(J907&gt;=2.01,"40%",IF(J907&gt;=1.51,"30%","0%"))))</f>
        <v>40%</v>
      </c>
      <c r="U907" s="7">
        <f t="shared" si="86"/>
        <v>511571.15300000017</v>
      </c>
      <c r="V907" s="8" t="str">
        <f t="shared" ref="V907:V908" si="89">IF(U907&gt;0,"ลงทุนได้","ไม่ลงทุน")</f>
        <v>ลงทุนได้</v>
      </c>
      <c r="X907" s="4"/>
    </row>
    <row r="908" spans="1:24" hidden="1" x14ac:dyDescent="0.7">
      <c r="A908" s="8">
        <f>IF(ISBLANK(D908),"",COUNTA($D$10:D908))</f>
        <v>899</v>
      </c>
      <c r="B908" s="14">
        <v>12</v>
      </c>
      <c r="C908" s="14" t="s">
        <v>1859</v>
      </c>
      <c r="D908" s="14" t="s">
        <v>1872</v>
      </c>
      <c r="E908" s="14" t="s">
        <v>1873</v>
      </c>
      <c r="F908" s="14" t="s">
        <v>8</v>
      </c>
      <c r="G908" s="6">
        <f>INDEX('cash ratio เดิม'!$B:$B,MATCH(คำนวณเงินลงทุนส่วนเกิน!$D908,'cash ratio เดิม'!$A:$A,0))</f>
        <v>16099302.439999999</v>
      </c>
      <c r="H908" s="6">
        <f>INDEX('cash ratio เดิม'!$C:$C,MATCH(คำนวณเงินลงทุนส่วนเกิน!$D908,'cash ratio เดิม'!$A:$A,0))</f>
        <v>19572643.940000001</v>
      </c>
      <c r="I908" s="49">
        <v>0.82</v>
      </c>
      <c r="J908" s="5">
        <f t="shared" si="84"/>
        <v>0.9</v>
      </c>
      <c r="K908" s="6">
        <f t="shared" si="87"/>
        <v>1564859.9750000001</v>
      </c>
      <c r="L908" s="6">
        <f>INDEX(ลูกหนี้ค่ารักษาพยาบาล!$J:$J,MATCH(คำนวณเงินลงทุนส่วนเกิน!$D908,ลูกหนี้ค่ารักษาพยาบาล!$A:$A,0))</f>
        <v>747218.22499999998</v>
      </c>
      <c r="M908" s="6">
        <f>INDEX(ลูกหนี้ค่ารักษาพยาบาล!$K:$K,MATCH(คำนวณเงินลงทุนส่วนเกิน!$D908,ลูกหนี้ค่ารักษาพยาบาล!$A:$A,0))</f>
        <v>58958</v>
      </c>
      <c r="N908" s="6">
        <f>INDEX(ลูกหนี้ค่ารักษาพยาบาล!$L:$L,MATCH(คำนวณเงินลงทุนส่วนเกิน!$D908,ลูกหนี้ค่ารักษาพยาบาล!$A:$A,0))</f>
        <v>758683.75</v>
      </c>
      <c r="O908" s="6">
        <f>INDEX(ลูกหนี้ค่ารักษาพยาบาล!$M:$M,MATCH(คำนวณเงินลงทุนส่วนเกิน!$D908,ลูกหนี้ค่ารักษาพยาบาล!$A:$A,0))</f>
        <v>0</v>
      </c>
      <c r="P908" s="6">
        <f>INDEX(ลูกหนี้ค่ารักษาพยาบาล!$N:$N,MATCH(คำนวณเงินลงทุนส่วนเกิน!$D908,ลูกหนี้ค่ารักษาพยาบาล!$A:$A,0))</f>
        <v>0</v>
      </c>
      <c r="Q908" s="49">
        <v>-3510261.5</v>
      </c>
      <c r="R908" s="7">
        <f>INDEX('Fixed Cost'!$E:$E,MATCH(คำนวณเงินลงทุนส่วนเกิน!$D908,'Fixed Cost'!$A:$A,0))</f>
        <v>8258648.3100000005</v>
      </c>
      <c r="S908" s="7">
        <f t="shared" si="85"/>
        <v>-11768909.810000001</v>
      </c>
      <c r="T908" s="43" t="str">
        <f t="shared" si="88"/>
        <v>0%</v>
      </c>
      <c r="U908" s="7">
        <f t="shared" si="86"/>
        <v>0</v>
      </c>
      <c r="V908" s="69" t="str">
        <f t="shared" si="89"/>
        <v>ไม่ลงทุน</v>
      </c>
      <c r="X908" s="4"/>
    </row>
    <row r="909" spans="1:24" x14ac:dyDescent="0.7">
      <c r="V909" s="50"/>
      <c r="X909" s="4"/>
    </row>
    <row r="910" spans="1:24" x14ac:dyDescent="0.7">
      <c r="X910" s="4"/>
    </row>
    <row r="911" spans="1:24" x14ac:dyDescent="0.7">
      <c r="E911" s="82"/>
      <c r="X911" s="4"/>
    </row>
    <row r="912" spans="1:24" x14ac:dyDescent="0.7">
      <c r="E912" s="82"/>
      <c r="G912" s="82"/>
      <c r="H912" s="82"/>
      <c r="I912" s="82"/>
      <c r="J912" s="82"/>
      <c r="K912" s="82"/>
      <c r="L912" s="82"/>
      <c r="M912" s="82"/>
      <c r="N912" s="82"/>
      <c r="O912" s="82"/>
      <c r="P912" s="83"/>
      <c r="X912" s="4"/>
    </row>
    <row r="913" spans="5:24" x14ac:dyDescent="0.7">
      <c r="E913" s="82"/>
      <c r="G913" s="82"/>
      <c r="H913" s="82"/>
      <c r="I913" s="82"/>
      <c r="J913" s="82"/>
      <c r="K913" s="82"/>
      <c r="L913" s="82"/>
      <c r="M913" s="82"/>
      <c r="N913" s="82"/>
      <c r="O913" s="82"/>
      <c r="P913" s="83"/>
      <c r="X913" s="4"/>
    </row>
    <row r="914" spans="5:24" x14ac:dyDescent="0.7">
      <c r="E914" s="82"/>
      <c r="G914" s="82"/>
      <c r="H914" s="82"/>
      <c r="I914" s="82"/>
      <c r="J914" s="82"/>
      <c r="K914" s="82"/>
      <c r="L914" s="82"/>
      <c r="M914" s="82"/>
      <c r="N914" s="82"/>
      <c r="O914" s="82"/>
      <c r="P914" s="83"/>
    </row>
    <row r="915" spans="5:24" x14ac:dyDescent="0.7">
      <c r="E915" s="82"/>
      <c r="G915" s="82"/>
      <c r="H915" s="82"/>
      <c r="I915" s="82"/>
      <c r="J915" s="82"/>
      <c r="K915" s="82"/>
      <c r="L915" s="82"/>
      <c r="M915" s="82"/>
      <c r="N915" s="82"/>
      <c r="O915" s="82"/>
      <c r="P915" s="83"/>
    </row>
    <row r="916" spans="5:24" x14ac:dyDescent="0.7">
      <c r="E916" s="82"/>
      <c r="P916" s="83"/>
    </row>
    <row r="917" spans="5:24" x14ac:dyDescent="0.7">
      <c r="E917" s="82"/>
      <c r="P917" s="83"/>
    </row>
    <row r="918" spans="5:24" x14ac:dyDescent="0.7">
      <c r="E918" s="82"/>
      <c r="P918" s="83"/>
    </row>
    <row r="919" spans="5:24" x14ac:dyDescent="0.7">
      <c r="E919" s="82"/>
      <c r="P919" s="83"/>
    </row>
    <row r="920" spans="5:24" x14ac:dyDescent="0.7">
      <c r="P920" s="83"/>
    </row>
  </sheetData>
  <autoFilter ref="B9:V908" xr:uid="{5D8C292B-20E6-45D5-88A8-0343046F4DB2}">
    <filterColumn colId="1">
      <filters>
        <filter val="สระแก้ว"/>
      </filters>
    </filterColumn>
    <sortState xmlns:xlrd2="http://schemas.microsoft.com/office/spreadsheetml/2017/richdata2" ref="B7:V10">
      <sortCondition ref="Q9:Q10"/>
    </sortState>
  </autoFilter>
  <mergeCells count="1">
    <mergeCell ref="L8:P8"/>
  </mergeCells>
  <conditionalFormatting sqref="V10:V908 W18:X913">
    <cfRule type="cellIs" dxfId="0" priority="1" operator="equal">
      <formula>"ลงทุนได้"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4543E-5FAC-4D14-8A4E-BF227278B823}">
  <sheetPr>
    <tabColor rgb="FFFFFF00"/>
  </sheetPr>
  <dimension ref="A1:S902"/>
  <sheetViews>
    <sheetView workbookViewId="0">
      <pane xSplit="3" ySplit="2" topLeftCell="D889" activePane="bottomRight" state="frozen"/>
      <selection pane="topRight" activeCell="D1" sqref="D1"/>
      <selection pane="bottomLeft" activeCell="A3" sqref="A3"/>
      <selection pane="bottomRight" activeCell="J3" sqref="J3:K901"/>
    </sheetView>
  </sheetViews>
  <sheetFormatPr defaultColWidth="8.796875" defaultRowHeight="21" x14ac:dyDescent="0.6"/>
  <cols>
    <col min="1" max="1" width="6.19921875" style="38" customWidth="1"/>
    <col min="2" max="5" width="8.796875" style="38"/>
    <col min="6" max="8" width="9.296875" style="38" bestFit="1" customWidth="1"/>
    <col min="9" max="9" width="15.59765625" style="38" bestFit="1" customWidth="1"/>
    <col min="10" max="10" width="14.296875" style="38" bestFit="1" customWidth="1"/>
    <col min="11" max="11" width="9.19921875" style="38" bestFit="1" customWidth="1"/>
    <col min="12" max="12" width="13.796875" style="38" bestFit="1" customWidth="1"/>
    <col min="13" max="13" width="14.796875" style="38" bestFit="1" customWidth="1"/>
    <col min="14" max="16384" width="8.796875" style="38"/>
  </cols>
  <sheetData>
    <row r="1" spans="1:19" x14ac:dyDescent="0.6">
      <c r="A1" s="51" t="s">
        <v>2036</v>
      </c>
      <c r="B1" s="38" t="s">
        <v>2037</v>
      </c>
      <c r="C1" s="38" t="s">
        <v>2046</v>
      </c>
    </row>
    <row r="2" spans="1:19" ht="27" x14ac:dyDescent="0.6">
      <c r="A2" s="38" t="s">
        <v>1875</v>
      </c>
      <c r="B2" s="38" t="s">
        <v>1876</v>
      </c>
      <c r="C2" s="38" t="s">
        <v>1879</v>
      </c>
      <c r="D2" s="38" t="s">
        <v>1877</v>
      </c>
      <c r="E2" s="38" t="s">
        <v>1878</v>
      </c>
      <c r="F2" s="38" t="s">
        <v>2038</v>
      </c>
      <c r="G2" s="38" t="s">
        <v>2039</v>
      </c>
      <c r="H2" s="38" t="s">
        <v>2040</v>
      </c>
      <c r="I2" s="38" t="s">
        <v>2041</v>
      </c>
      <c r="J2" s="38" t="s">
        <v>2042</v>
      </c>
      <c r="K2" s="38" t="s">
        <v>2043</v>
      </c>
      <c r="L2" s="38" t="s">
        <v>2044</v>
      </c>
      <c r="M2" s="38" t="s">
        <v>2045</v>
      </c>
      <c r="Q2" s="44" t="s">
        <v>1879</v>
      </c>
      <c r="R2" s="44" t="s">
        <v>1880</v>
      </c>
      <c r="S2" s="44" t="s">
        <v>1881</v>
      </c>
    </row>
    <row r="3" spans="1:19" ht="24.6" x14ac:dyDescent="0.7">
      <c r="A3" s="38">
        <v>1</v>
      </c>
      <c r="B3" s="38" t="s">
        <v>2</v>
      </c>
      <c r="C3" s="38" t="s">
        <v>3</v>
      </c>
      <c r="D3" s="38" t="s">
        <v>4</v>
      </c>
      <c r="E3" s="38" t="s">
        <v>5</v>
      </c>
      <c r="F3" s="40">
        <v>2.98</v>
      </c>
      <c r="G3" s="40">
        <v>2.57</v>
      </c>
      <c r="H3" s="40">
        <v>1.28</v>
      </c>
      <c r="I3" s="40">
        <v>933366826.14999998</v>
      </c>
      <c r="J3" s="40">
        <v>-5122391.93</v>
      </c>
      <c r="K3" s="38">
        <v>1</v>
      </c>
      <c r="L3" s="40">
        <v>172061062.09</v>
      </c>
      <c r="M3" s="40">
        <v>131355447.75</v>
      </c>
      <c r="N3" s="38" t="b">
        <f>K3=S3</f>
        <v>1</v>
      </c>
      <c r="O3" s="38" t="b">
        <f>C3=คำนวณเงินลงทุนส่วนเกิน!D10</f>
        <v>1</v>
      </c>
      <c r="P3" s="38" t="b">
        <f>Q3=C3</f>
        <v>1</v>
      </c>
      <c r="Q3" s="14" t="s">
        <v>3</v>
      </c>
      <c r="R3" s="49">
        <v>-5122391.93</v>
      </c>
      <c r="S3" s="43">
        <v>1</v>
      </c>
    </row>
    <row r="4" spans="1:19" ht="24.6" x14ac:dyDescent="0.7">
      <c r="A4" s="38">
        <v>1</v>
      </c>
      <c r="B4" s="38" t="s">
        <v>2</v>
      </c>
      <c r="C4" s="38" t="s">
        <v>6</v>
      </c>
      <c r="D4" s="38" t="s">
        <v>7</v>
      </c>
      <c r="E4" s="38" t="s">
        <v>8</v>
      </c>
      <c r="F4" s="40">
        <v>2.19</v>
      </c>
      <c r="G4" s="40">
        <v>2.0099999999999998</v>
      </c>
      <c r="H4" s="40">
        <v>1.25</v>
      </c>
      <c r="I4" s="40">
        <v>35700825.369999997</v>
      </c>
      <c r="J4" s="40">
        <v>-8967491.6300000008</v>
      </c>
      <c r="K4" s="38">
        <v>1</v>
      </c>
      <c r="L4" s="40">
        <v>-4880003.9800000004</v>
      </c>
      <c r="M4" s="40">
        <v>7528992.2800000003</v>
      </c>
      <c r="N4" s="38" t="b">
        <f t="shared" ref="N4:N67" si="0">K4=S4</f>
        <v>1</v>
      </c>
      <c r="O4" s="38" t="b">
        <f>C4=คำนวณเงินลงทุนส่วนเกิน!D11</f>
        <v>1</v>
      </c>
      <c r="P4" s="38" t="b">
        <f t="shared" ref="P4:P67" si="1">Q4=C4</f>
        <v>1</v>
      </c>
      <c r="Q4" s="14" t="s">
        <v>6</v>
      </c>
      <c r="R4" s="49">
        <v>-8967491.6300000008</v>
      </c>
      <c r="S4" s="43">
        <v>1</v>
      </c>
    </row>
    <row r="5" spans="1:19" ht="24.6" x14ac:dyDescent="0.7">
      <c r="A5" s="38">
        <v>1</v>
      </c>
      <c r="B5" s="38" t="s">
        <v>2</v>
      </c>
      <c r="C5" s="38" t="s">
        <v>9</v>
      </c>
      <c r="D5" s="38" t="s">
        <v>10</v>
      </c>
      <c r="E5" s="38" t="s">
        <v>8</v>
      </c>
      <c r="F5" s="40">
        <v>1.5</v>
      </c>
      <c r="G5" s="40">
        <v>1.33</v>
      </c>
      <c r="H5" s="40">
        <v>0.72</v>
      </c>
      <c r="I5" s="40">
        <v>23913359.390000001</v>
      </c>
      <c r="J5" s="40">
        <v>28974950.719999999</v>
      </c>
      <c r="K5" s="38">
        <v>1</v>
      </c>
      <c r="L5" s="40">
        <v>13320133.41</v>
      </c>
      <c r="M5" s="40">
        <v>-13348792.689999999</v>
      </c>
      <c r="N5" s="38" t="b">
        <f t="shared" si="0"/>
        <v>1</v>
      </c>
      <c r="O5" s="38" t="b">
        <f>C5=คำนวณเงินลงทุนส่วนเกิน!D12</f>
        <v>1</v>
      </c>
      <c r="P5" s="38" t="b">
        <f t="shared" si="1"/>
        <v>1</v>
      </c>
      <c r="Q5" s="14" t="s">
        <v>9</v>
      </c>
      <c r="R5" s="49">
        <v>28974950.719999999</v>
      </c>
      <c r="S5" s="43">
        <v>1</v>
      </c>
    </row>
    <row r="6" spans="1:19" ht="24.6" x14ac:dyDescent="0.7">
      <c r="A6" s="38">
        <v>1</v>
      </c>
      <c r="B6" s="38" t="s">
        <v>2</v>
      </c>
      <c r="C6" s="38" t="s">
        <v>11</v>
      </c>
      <c r="D6" s="38" t="s">
        <v>12</v>
      </c>
      <c r="E6" s="38" t="s">
        <v>8</v>
      </c>
      <c r="F6" s="40">
        <v>3.62</v>
      </c>
      <c r="G6" s="40">
        <v>3.49</v>
      </c>
      <c r="H6" s="40">
        <v>2.92</v>
      </c>
      <c r="I6" s="40">
        <v>18730969.98</v>
      </c>
      <c r="J6" s="40">
        <v>-11464622.029999999</v>
      </c>
      <c r="K6" s="38">
        <v>1</v>
      </c>
      <c r="L6" s="40">
        <v>-8712817.1199999992</v>
      </c>
      <c r="M6" s="40">
        <v>13711643.01</v>
      </c>
      <c r="N6" s="38" t="b">
        <f t="shared" si="0"/>
        <v>1</v>
      </c>
      <c r="O6" s="38" t="b">
        <f>C6=คำนวณเงินลงทุนส่วนเกิน!D13</f>
        <v>1</v>
      </c>
      <c r="P6" s="38" t="b">
        <f t="shared" si="1"/>
        <v>1</v>
      </c>
      <c r="Q6" s="14" t="s">
        <v>11</v>
      </c>
      <c r="R6" s="49">
        <v>-11464622.029999999</v>
      </c>
      <c r="S6" s="43">
        <v>1</v>
      </c>
    </row>
    <row r="7" spans="1:19" ht="24.6" x14ac:dyDescent="0.7">
      <c r="A7" s="38">
        <v>1</v>
      </c>
      <c r="B7" s="38" t="s">
        <v>2</v>
      </c>
      <c r="C7" s="38" t="s">
        <v>13</v>
      </c>
      <c r="D7" s="38" t="s">
        <v>14</v>
      </c>
      <c r="E7" s="38" t="s">
        <v>8</v>
      </c>
      <c r="F7" s="40">
        <v>3.17</v>
      </c>
      <c r="G7" s="40">
        <v>2.9</v>
      </c>
      <c r="H7" s="40">
        <v>1.64</v>
      </c>
      <c r="I7" s="40">
        <v>107779000.77</v>
      </c>
      <c r="J7" s="40">
        <v>-32769329.57</v>
      </c>
      <c r="K7" s="38">
        <v>1</v>
      </c>
      <c r="L7" s="40">
        <v>-7649472.0800000001</v>
      </c>
      <c r="M7" s="40">
        <v>31988456.010000002</v>
      </c>
      <c r="N7" s="38" t="b">
        <f t="shared" si="0"/>
        <v>1</v>
      </c>
      <c r="O7" s="38" t="b">
        <f>C7=คำนวณเงินลงทุนส่วนเกิน!D14</f>
        <v>1</v>
      </c>
      <c r="P7" s="38" t="b">
        <f t="shared" si="1"/>
        <v>1</v>
      </c>
      <c r="Q7" s="14" t="s">
        <v>13</v>
      </c>
      <c r="R7" s="49">
        <v>-32769329.57</v>
      </c>
      <c r="S7" s="43">
        <v>1</v>
      </c>
    </row>
    <row r="8" spans="1:19" ht="24.6" x14ac:dyDescent="0.7">
      <c r="A8" s="38">
        <v>1</v>
      </c>
      <c r="B8" s="38" t="s">
        <v>2</v>
      </c>
      <c r="C8" s="38" t="s">
        <v>15</v>
      </c>
      <c r="D8" s="38" t="s">
        <v>16</v>
      </c>
      <c r="E8" s="38" t="s">
        <v>8</v>
      </c>
      <c r="F8" s="40">
        <v>2.4500000000000002</v>
      </c>
      <c r="G8" s="40">
        <v>2.2400000000000002</v>
      </c>
      <c r="H8" s="40">
        <v>1.39</v>
      </c>
      <c r="I8" s="40">
        <v>27418030.550000001</v>
      </c>
      <c r="J8" s="40">
        <v>-7207477.5700000003</v>
      </c>
      <c r="K8" s="38">
        <v>1</v>
      </c>
      <c r="L8" s="40">
        <v>-2728716.9</v>
      </c>
      <c r="M8" s="40">
        <v>7465616.1500000004</v>
      </c>
      <c r="N8" s="38" t="b">
        <f t="shared" si="0"/>
        <v>1</v>
      </c>
      <c r="O8" s="38" t="b">
        <f>C8=คำนวณเงินลงทุนส่วนเกิน!D15</f>
        <v>1</v>
      </c>
      <c r="P8" s="38" t="b">
        <f t="shared" si="1"/>
        <v>1</v>
      </c>
      <c r="Q8" s="14" t="s">
        <v>15</v>
      </c>
      <c r="R8" s="49">
        <v>-7208532.5700000003</v>
      </c>
      <c r="S8" s="43">
        <v>1</v>
      </c>
    </row>
    <row r="9" spans="1:19" ht="24.6" x14ac:dyDescent="0.7">
      <c r="A9" s="38">
        <v>1</v>
      </c>
      <c r="B9" s="38" t="s">
        <v>2</v>
      </c>
      <c r="C9" s="38" t="s">
        <v>17</v>
      </c>
      <c r="D9" s="38" t="s">
        <v>18</v>
      </c>
      <c r="E9" s="38" t="s">
        <v>8</v>
      </c>
      <c r="F9" s="40">
        <v>9.0399999999999991</v>
      </c>
      <c r="G9" s="40">
        <v>8.91</v>
      </c>
      <c r="H9" s="40">
        <v>8.15</v>
      </c>
      <c r="I9" s="40">
        <v>504698330.57999998</v>
      </c>
      <c r="J9" s="40">
        <v>29591295.25</v>
      </c>
      <c r="K9" s="38">
        <v>0</v>
      </c>
      <c r="L9" s="40">
        <v>14525059.199999999</v>
      </c>
      <c r="M9" s="40">
        <v>448731814.83999997</v>
      </c>
      <c r="N9" s="38" t="b">
        <f t="shared" si="0"/>
        <v>1</v>
      </c>
      <c r="O9" s="38" t="b">
        <f>C9=คำนวณเงินลงทุนส่วนเกิน!D16</f>
        <v>1</v>
      </c>
      <c r="P9" s="38" t="b">
        <f t="shared" si="1"/>
        <v>1</v>
      </c>
      <c r="Q9" s="14" t="s">
        <v>17</v>
      </c>
      <c r="R9" s="49">
        <v>29591295.25</v>
      </c>
      <c r="S9" s="43">
        <v>0</v>
      </c>
    </row>
    <row r="10" spans="1:19" ht="24.6" x14ac:dyDescent="0.7">
      <c r="A10" s="38">
        <v>1</v>
      </c>
      <c r="B10" s="38" t="s">
        <v>2</v>
      </c>
      <c r="C10" s="38" t="s">
        <v>19</v>
      </c>
      <c r="D10" s="38" t="s">
        <v>20</v>
      </c>
      <c r="E10" s="38" t="s">
        <v>8</v>
      </c>
      <c r="F10" s="40">
        <v>2.4900000000000002</v>
      </c>
      <c r="G10" s="40">
        <v>2.42</v>
      </c>
      <c r="H10" s="40">
        <v>2.17</v>
      </c>
      <c r="I10" s="40">
        <v>71030877.989999995</v>
      </c>
      <c r="J10" s="40">
        <v>-19055490.969999999</v>
      </c>
      <c r="K10" s="38">
        <v>1</v>
      </c>
      <c r="L10" s="40">
        <v>-14892169.630000001</v>
      </c>
      <c r="M10" s="40">
        <v>55820240.450000003</v>
      </c>
      <c r="N10" s="38" t="b">
        <f t="shared" si="0"/>
        <v>1</v>
      </c>
      <c r="O10" s="38" t="b">
        <f>C10=คำนวณเงินลงทุนส่วนเกิน!D17</f>
        <v>1</v>
      </c>
      <c r="P10" s="38" t="b">
        <f t="shared" si="1"/>
        <v>1</v>
      </c>
      <c r="Q10" s="14" t="s">
        <v>19</v>
      </c>
      <c r="R10" s="49">
        <v>-19055490.969999999</v>
      </c>
      <c r="S10" s="43">
        <v>1</v>
      </c>
    </row>
    <row r="11" spans="1:19" ht="24.6" x14ac:dyDescent="0.7">
      <c r="A11" s="38">
        <v>1</v>
      </c>
      <c r="B11" s="38" t="s">
        <v>2</v>
      </c>
      <c r="C11" s="38" t="s">
        <v>21</v>
      </c>
      <c r="D11" s="38" t="s">
        <v>22</v>
      </c>
      <c r="E11" s="38" t="s">
        <v>8</v>
      </c>
      <c r="F11" s="40">
        <v>2.35</v>
      </c>
      <c r="G11" s="40">
        <v>2.12</v>
      </c>
      <c r="H11" s="40">
        <v>1.67</v>
      </c>
      <c r="I11" s="40">
        <v>35252755.869999997</v>
      </c>
      <c r="J11" s="40">
        <v>-24137109.859999999</v>
      </c>
      <c r="K11" s="38">
        <v>1</v>
      </c>
      <c r="L11" s="40">
        <v>-12811136.73</v>
      </c>
      <c r="M11" s="40">
        <v>17642997.649999999</v>
      </c>
      <c r="N11" s="38" t="b">
        <f t="shared" si="0"/>
        <v>1</v>
      </c>
      <c r="O11" s="38" t="b">
        <f>C11=คำนวณเงินลงทุนส่วนเกิน!D18</f>
        <v>1</v>
      </c>
      <c r="P11" s="38" t="b">
        <f t="shared" si="1"/>
        <v>1</v>
      </c>
      <c r="Q11" s="14" t="s">
        <v>21</v>
      </c>
      <c r="R11" s="49">
        <v>-24137109.859999999</v>
      </c>
      <c r="S11" s="43">
        <v>1</v>
      </c>
    </row>
    <row r="12" spans="1:19" ht="24.6" x14ac:dyDescent="0.7">
      <c r="A12" s="38">
        <v>1</v>
      </c>
      <c r="B12" s="38" t="s">
        <v>2</v>
      </c>
      <c r="C12" s="38" t="s">
        <v>23</v>
      </c>
      <c r="D12" s="38" t="s">
        <v>24</v>
      </c>
      <c r="E12" s="38" t="s">
        <v>8</v>
      </c>
      <c r="F12" s="40">
        <v>4.97</v>
      </c>
      <c r="G12" s="40">
        <v>4.3499999999999996</v>
      </c>
      <c r="H12" s="40">
        <v>3.16</v>
      </c>
      <c r="I12" s="40">
        <v>40159976.880000003</v>
      </c>
      <c r="J12" s="40">
        <v>-24244525.129999999</v>
      </c>
      <c r="K12" s="38">
        <v>1</v>
      </c>
      <c r="L12" s="40">
        <v>-16897080.289999999</v>
      </c>
      <c r="M12" s="40">
        <v>21825349.32</v>
      </c>
      <c r="N12" s="38" t="b">
        <f t="shared" si="0"/>
        <v>1</v>
      </c>
      <c r="O12" s="38" t="b">
        <f>C12=คำนวณเงินลงทุนส่วนเกิน!D19</f>
        <v>1</v>
      </c>
      <c r="P12" s="38" t="b">
        <f t="shared" si="1"/>
        <v>1</v>
      </c>
      <c r="Q12" s="14" t="s">
        <v>23</v>
      </c>
      <c r="R12" s="49">
        <v>-24244525.129999999</v>
      </c>
      <c r="S12" s="43">
        <v>1</v>
      </c>
    </row>
    <row r="13" spans="1:19" ht="24.6" x14ac:dyDescent="0.7">
      <c r="A13" s="38">
        <v>1</v>
      </c>
      <c r="B13" s="38" t="s">
        <v>2</v>
      </c>
      <c r="C13" s="38" t="s">
        <v>25</v>
      </c>
      <c r="D13" s="38" t="s">
        <v>26</v>
      </c>
      <c r="E13" s="38" t="s">
        <v>8</v>
      </c>
      <c r="F13" s="40">
        <v>1.99</v>
      </c>
      <c r="G13" s="40">
        <v>1.76</v>
      </c>
      <c r="H13" s="40">
        <v>1.1599999999999999</v>
      </c>
      <c r="I13" s="40">
        <v>12552717.84</v>
      </c>
      <c r="J13" s="40">
        <v>-11202629.369999999</v>
      </c>
      <c r="K13" s="38">
        <v>1</v>
      </c>
      <c r="L13" s="40">
        <v>-8414959.5199999996</v>
      </c>
      <c r="M13" s="40">
        <v>1982364.19</v>
      </c>
      <c r="N13" s="38" t="b">
        <f t="shared" si="0"/>
        <v>1</v>
      </c>
      <c r="O13" s="38" t="b">
        <f>C13=คำนวณเงินลงทุนส่วนเกิน!D20</f>
        <v>1</v>
      </c>
      <c r="P13" s="38" t="b">
        <f t="shared" si="1"/>
        <v>1</v>
      </c>
      <c r="Q13" s="14" t="s">
        <v>25</v>
      </c>
      <c r="R13" s="49">
        <v>-11202629.369999999</v>
      </c>
      <c r="S13" s="43">
        <v>1</v>
      </c>
    </row>
    <row r="14" spans="1:19" ht="24.6" x14ac:dyDescent="0.7">
      <c r="A14" s="38">
        <v>1</v>
      </c>
      <c r="B14" s="38" t="s">
        <v>2</v>
      </c>
      <c r="C14" s="38" t="s">
        <v>27</v>
      </c>
      <c r="D14" s="38" t="s">
        <v>28</v>
      </c>
      <c r="E14" s="38" t="s">
        <v>8</v>
      </c>
      <c r="F14" s="40">
        <v>3.24</v>
      </c>
      <c r="G14" s="40">
        <v>3.12</v>
      </c>
      <c r="H14" s="40">
        <v>2.04</v>
      </c>
      <c r="I14" s="40">
        <v>29901246.789999999</v>
      </c>
      <c r="J14" s="40">
        <v>1743915.11</v>
      </c>
      <c r="K14" s="38">
        <v>0</v>
      </c>
      <c r="L14" s="40">
        <v>2996902.9</v>
      </c>
      <c r="M14" s="40">
        <v>13934515.890000001</v>
      </c>
      <c r="N14" s="38" t="b">
        <f t="shared" si="0"/>
        <v>1</v>
      </c>
      <c r="O14" s="38" t="b">
        <f>C14=คำนวณเงินลงทุนส่วนเกิน!D21</f>
        <v>1</v>
      </c>
      <c r="P14" s="38" t="b">
        <f t="shared" si="1"/>
        <v>1</v>
      </c>
      <c r="Q14" s="14" t="s">
        <v>27</v>
      </c>
      <c r="R14" s="49">
        <v>1687477.11</v>
      </c>
      <c r="S14" s="43">
        <v>0</v>
      </c>
    </row>
    <row r="15" spans="1:19" ht="24.6" x14ac:dyDescent="0.7">
      <c r="A15" s="38">
        <v>1</v>
      </c>
      <c r="B15" s="38" t="s">
        <v>2</v>
      </c>
      <c r="C15" s="38" t="s">
        <v>29</v>
      </c>
      <c r="D15" s="38" t="s">
        <v>30</v>
      </c>
      <c r="E15" s="38" t="s">
        <v>8</v>
      </c>
      <c r="F15" s="40">
        <v>6.13</v>
      </c>
      <c r="G15" s="40">
        <v>5.99</v>
      </c>
      <c r="H15" s="40">
        <v>5.34</v>
      </c>
      <c r="I15" s="40">
        <v>175211106.90000001</v>
      </c>
      <c r="J15" s="40">
        <v>41782708.75</v>
      </c>
      <c r="K15" s="38">
        <v>0</v>
      </c>
      <c r="L15" s="40">
        <v>48666842.530000001</v>
      </c>
      <c r="M15" s="40">
        <v>148357841.49000001</v>
      </c>
      <c r="N15" s="38" t="b">
        <f t="shared" si="0"/>
        <v>1</v>
      </c>
      <c r="O15" s="38" t="b">
        <f>C15=คำนวณเงินลงทุนส่วนเกิน!D22</f>
        <v>1</v>
      </c>
      <c r="P15" s="38" t="b">
        <f t="shared" si="1"/>
        <v>1</v>
      </c>
      <c r="Q15" s="14" t="s">
        <v>29</v>
      </c>
      <c r="R15" s="49">
        <v>39521271.75</v>
      </c>
      <c r="S15" s="43">
        <v>0</v>
      </c>
    </row>
    <row r="16" spans="1:19" ht="24.6" x14ac:dyDescent="0.7">
      <c r="A16" s="38">
        <v>1</v>
      </c>
      <c r="B16" s="38" t="s">
        <v>2</v>
      </c>
      <c r="C16" s="38" t="s">
        <v>31</v>
      </c>
      <c r="D16" s="38" t="s">
        <v>32</v>
      </c>
      <c r="E16" s="38" t="s">
        <v>8</v>
      </c>
      <c r="F16" s="40">
        <v>2.92</v>
      </c>
      <c r="G16" s="40">
        <v>2.78</v>
      </c>
      <c r="H16" s="40">
        <v>2.1</v>
      </c>
      <c r="I16" s="40">
        <v>29041060.039999999</v>
      </c>
      <c r="J16" s="40">
        <v>-2856912.42</v>
      </c>
      <c r="K16" s="38">
        <v>1</v>
      </c>
      <c r="L16" s="40">
        <v>-6097799.6299999999</v>
      </c>
      <c r="M16" s="40">
        <v>16607232.74</v>
      </c>
      <c r="N16" s="38" t="b">
        <f t="shared" si="0"/>
        <v>1</v>
      </c>
      <c r="O16" s="38" t="b">
        <f>C16=คำนวณเงินลงทุนส่วนเกิน!D23</f>
        <v>1</v>
      </c>
      <c r="P16" s="38" t="b">
        <f t="shared" si="1"/>
        <v>1</v>
      </c>
      <c r="Q16" s="14" t="s">
        <v>31</v>
      </c>
      <c r="R16" s="49">
        <v>-3527403.42</v>
      </c>
      <c r="S16" s="43">
        <v>1</v>
      </c>
    </row>
    <row r="17" spans="1:19" ht="24.6" x14ac:dyDescent="0.7">
      <c r="A17" s="38">
        <v>1</v>
      </c>
      <c r="B17" s="38" t="s">
        <v>2</v>
      </c>
      <c r="C17" s="38" t="s">
        <v>33</v>
      </c>
      <c r="D17" s="38" t="s">
        <v>34</v>
      </c>
      <c r="E17" s="38" t="s">
        <v>8</v>
      </c>
      <c r="F17" s="40">
        <v>1.32</v>
      </c>
      <c r="G17" s="40">
        <v>1.1499999999999999</v>
      </c>
      <c r="H17" s="40">
        <v>0.43</v>
      </c>
      <c r="I17" s="40">
        <v>3101035.63</v>
      </c>
      <c r="J17" s="40">
        <v>-3542320.82</v>
      </c>
      <c r="K17" s="38">
        <v>3</v>
      </c>
      <c r="L17" s="40">
        <v>-1873460.67</v>
      </c>
      <c r="M17" s="40">
        <v>-5492278.21</v>
      </c>
      <c r="N17" s="38" t="b">
        <f t="shared" si="0"/>
        <v>1</v>
      </c>
      <c r="O17" s="38" t="b">
        <f>C17=คำนวณเงินลงทุนส่วนเกิน!D24</f>
        <v>1</v>
      </c>
      <c r="P17" s="38" t="b">
        <f t="shared" si="1"/>
        <v>1</v>
      </c>
      <c r="Q17" s="14" t="s">
        <v>33</v>
      </c>
      <c r="R17" s="49">
        <v>-3755820.82</v>
      </c>
      <c r="S17" s="43">
        <v>3</v>
      </c>
    </row>
    <row r="18" spans="1:19" ht="24.6" x14ac:dyDescent="0.7">
      <c r="A18" s="38">
        <v>1</v>
      </c>
      <c r="B18" s="38" t="s">
        <v>2</v>
      </c>
      <c r="C18" s="38" t="s">
        <v>35</v>
      </c>
      <c r="D18" s="38" t="s">
        <v>36</v>
      </c>
      <c r="E18" s="38" t="s">
        <v>8</v>
      </c>
      <c r="F18" s="40">
        <v>0.98</v>
      </c>
      <c r="G18" s="40">
        <v>0.87</v>
      </c>
      <c r="H18" s="40">
        <v>0.48</v>
      </c>
      <c r="I18" s="40">
        <v>-775624.07</v>
      </c>
      <c r="J18" s="40">
        <v>5740766.5700000003</v>
      </c>
      <c r="K18" s="38">
        <v>4</v>
      </c>
      <c r="L18" s="40">
        <v>7596310.6799999997</v>
      </c>
      <c r="M18" s="40">
        <v>-21757237.859999999</v>
      </c>
      <c r="N18" s="38" t="b">
        <f t="shared" si="0"/>
        <v>1</v>
      </c>
      <c r="O18" s="38" t="b">
        <f>C18=คำนวณเงินลงทุนส่วนเกิน!D25</f>
        <v>1</v>
      </c>
      <c r="P18" s="38" t="b">
        <f t="shared" si="1"/>
        <v>1</v>
      </c>
      <c r="Q18" s="14" t="s">
        <v>35</v>
      </c>
      <c r="R18" s="49">
        <v>5740766.5700000003</v>
      </c>
      <c r="S18" s="43">
        <v>4</v>
      </c>
    </row>
    <row r="19" spans="1:19" ht="24.6" x14ac:dyDescent="0.7">
      <c r="A19" s="38">
        <v>1</v>
      </c>
      <c r="B19" s="38" t="s">
        <v>2</v>
      </c>
      <c r="C19" s="38" t="s">
        <v>37</v>
      </c>
      <c r="D19" s="38" t="s">
        <v>38</v>
      </c>
      <c r="E19" s="38" t="s">
        <v>8</v>
      </c>
      <c r="F19" s="40">
        <v>7.62</v>
      </c>
      <c r="G19" s="40">
        <v>7.14</v>
      </c>
      <c r="H19" s="40">
        <v>4.1500000000000004</v>
      </c>
      <c r="I19" s="40">
        <v>88060883.099999994</v>
      </c>
      <c r="J19" s="40">
        <v>12169998.140000001</v>
      </c>
      <c r="K19" s="38">
        <v>0</v>
      </c>
      <c r="L19" s="40">
        <v>18112662.84</v>
      </c>
      <c r="M19" s="40">
        <v>41941955.25</v>
      </c>
      <c r="N19" s="38" t="b">
        <f t="shared" si="0"/>
        <v>1</v>
      </c>
      <c r="O19" s="38" t="b">
        <f>C19=คำนวณเงินลงทุนส่วนเกิน!D26</f>
        <v>1</v>
      </c>
      <c r="P19" s="38" t="b">
        <f t="shared" si="1"/>
        <v>1</v>
      </c>
      <c r="Q19" s="14" t="s">
        <v>37</v>
      </c>
      <c r="R19" s="49">
        <v>12169998.140000001</v>
      </c>
      <c r="S19" s="43">
        <v>0</v>
      </c>
    </row>
    <row r="20" spans="1:19" ht="24.6" x14ac:dyDescent="0.7">
      <c r="A20" s="38">
        <v>1</v>
      </c>
      <c r="B20" s="38" t="s">
        <v>2</v>
      </c>
      <c r="C20" s="38" t="s">
        <v>39</v>
      </c>
      <c r="D20" s="38" t="s">
        <v>40</v>
      </c>
      <c r="E20" s="38" t="s">
        <v>8</v>
      </c>
      <c r="F20" s="40">
        <v>1.1100000000000001</v>
      </c>
      <c r="G20" s="40">
        <v>1.02</v>
      </c>
      <c r="H20" s="40">
        <v>0.74</v>
      </c>
      <c r="I20" s="40">
        <v>1033362.23</v>
      </c>
      <c r="J20" s="40">
        <v>-7157296.0700000003</v>
      </c>
      <c r="K20" s="38">
        <v>5</v>
      </c>
      <c r="L20" s="40">
        <v>-6326190.0599999996</v>
      </c>
      <c r="M20" s="40">
        <v>-2562107.67</v>
      </c>
      <c r="N20" s="38" t="b">
        <f t="shared" si="0"/>
        <v>1</v>
      </c>
      <c r="O20" s="38" t="b">
        <f>C20=คำนวณเงินลงทุนส่วนเกิน!D27</f>
        <v>1</v>
      </c>
      <c r="P20" s="38" t="b">
        <f t="shared" si="1"/>
        <v>1</v>
      </c>
      <c r="Q20" s="14" t="s">
        <v>39</v>
      </c>
      <c r="R20" s="49">
        <v>-7739746.0700000003</v>
      </c>
      <c r="S20" s="43">
        <v>5</v>
      </c>
    </row>
    <row r="21" spans="1:19" ht="24.6" x14ac:dyDescent="0.7">
      <c r="A21" s="38">
        <v>1</v>
      </c>
      <c r="B21" s="38" t="s">
        <v>41</v>
      </c>
      <c r="C21" s="38" t="s">
        <v>2028</v>
      </c>
      <c r="D21" s="38" t="s">
        <v>2029</v>
      </c>
      <c r="E21" s="38" t="s">
        <v>8</v>
      </c>
      <c r="F21" s="40">
        <v>49.84</v>
      </c>
      <c r="G21" s="40">
        <v>42.09</v>
      </c>
      <c r="H21" s="40">
        <v>31.57</v>
      </c>
      <c r="I21" s="40">
        <v>6170372.9900000002</v>
      </c>
      <c r="J21" s="40">
        <v>7367499.8600000003</v>
      </c>
      <c r="K21" s="38">
        <v>0</v>
      </c>
      <c r="L21" s="40">
        <v>7559254.0999999996</v>
      </c>
      <c r="M21" s="40">
        <v>3807317.18</v>
      </c>
      <c r="N21" s="38" t="b">
        <f t="shared" si="0"/>
        <v>1</v>
      </c>
      <c r="O21" s="38" t="b">
        <f>C21=คำนวณเงินลงทุนส่วนเกิน!D28</f>
        <v>1</v>
      </c>
      <c r="P21" s="38" t="b">
        <f t="shared" si="1"/>
        <v>1</v>
      </c>
      <c r="Q21" s="14" t="s">
        <v>2028</v>
      </c>
      <c r="R21" s="49">
        <v>7367499.8600000003</v>
      </c>
      <c r="S21" s="43">
        <v>0</v>
      </c>
    </row>
    <row r="22" spans="1:19" ht="24.6" x14ac:dyDescent="0.7">
      <c r="A22" s="38">
        <v>1</v>
      </c>
      <c r="B22" s="38" t="s">
        <v>41</v>
      </c>
      <c r="C22" s="38" t="s">
        <v>42</v>
      </c>
      <c r="D22" s="38" t="s">
        <v>43</v>
      </c>
      <c r="E22" s="38" t="s">
        <v>5</v>
      </c>
      <c r="F22" s="40">
        <v>5.43</v>
      </c>
      <c r="G22" s="40">
        <v>4.82</v>
      </c>
      <c r="H22" s="40">
        <v>3</v>
      </c>
      <c r="I22" s="40">
        <v>1289298628.26</v>
      </c>
      <c r="J22" s="40">
        <v>-228851409.58000001</v>
      </c>
      <c r="K22" s="38">
        <v>1</v>
      </c>
      <c r="L22" s="40">
        <v>-71304411.659999996</v>
      </c>
      <c r="M22" s="40">
        <v>579488030.90999997</v>
      </c>
      <c r="N22" s="38" t="b">
        <f t="shared" si="0"/>
        <v>1</v>
      </c>
      <c r="O22" s="38" t="b">
        <f>C22=คำนวณเงินลงทุนส่วนเกิน!D29</f>
        <v>1</v>
      </c>
      <c r="P22" s="38" t="b">
        <f t="shared" si="1"/>
        <v>1</v>
      </c>
      <c r="Q22" s="14" t="s">
        <v>42</v>
      </c>
      <c r="R22" s="49">
        <v>-228851409.58000001</v>
      </c>
      <c r="S22" s="43">
        <v>1</v>
      </c>
    </row>
    <row r="23" spans="1:19" ht="24.6" x14ac:dyDescent="0.7">
      <c r="A23" s="38">
        <v>1</v>
      </c>
      <c r="B23" s="38" t="s">
        <v>41</v>
      </c>
      <c r="C23" s="38" t="s">
        <v>44</v>
      </c>
      <c r="D23" s="38" t="s">
        <v>45</v>
      </c>
      <c r="E23" s="38" t="s">
        <v>46</v>
      </c>
      <c r="F23" s="40">
        <v>2.41</v>
      </c>
      <c r="G23" s="40">
        <v>2.23</v>
      </c>
      <c r="H23" s="40">
        <v>0.82</v>
      </c>
      <c r="I23" s="40">
        <v>128184021.79000001</v>
      </c>
      <c r="J23" s="40">
        <v>-826993.82</v>
      </c>
      <c r="K23" s="38">
        <v>1</v>
      </c>
      <c r="L23" s="40">
        <v>-4411833.07</v>
      </c>
      <c r="M23" s="40">
        <v>-11003876.23</v>
      </c>
      <c r="N23" s="38" t="b">
        <f t="shared" si="0"/>
        <v>1</v>
      </c>
      <c r="O23" s="38" t="b">
        <f>C23=คำนวณเงินลงทุนส่วนเกิน!D30</f>
        <v>1</v>
      </c>
      <c r="P23" s="38" t="b">
        <f t="shared" si="1"/>
        <v>1</v>
      </c>
      <c r="Q23" s="14" t="s">
        <v>44</v>
      </c>
      <c r="R23" s="49">
        <v>-826993.82</v>
      </c>
      <c r="S23" s="43">
        <v>1</v>
      </c>
    </row>
    <row r="24" spans="1:19" ht="24.6" x14ac:dyDescent="0.7">
      <c r="A24" s="38">
        <v>1</v>
      </c>
      <c r="B24" s="38" t="s">
        <v>41</v>
      </c>
      <c r="C24" s="38" t="s">
        <v>47</v>
      </c>
      <c r="D24" s="38" t="s">
        <v>48</v>
      </c>
      <c r="E24" s="38" t="s">
        <v>8</v>
      </c>
      <c r="F24" s="40">
        <v>2.89</v>
      </c>
      <c r="G24" s="40">
        <v>2.71</v>
      </c>
      <c r="H24" s="40">
        <v>1.9</v>
      </c>
      <c r="I24" s="40">
        <v>38355508.670000002</v>
      </c>
      <c r="J24" s="40">
        <v>-6860591.8399999999</v>
      </c>
      <c r="K24" s="38">
        <v>1</v>
      </c>
      <c r="L24" s="40">
        <v>4322461.28</v>
      </c>
      <c r="M24" s="40">
        <v>18224508.050000001</v>
      </c>
      <c r="N24" s="38" t="b">
        <f t="shared" si="0"/>
        <v>1</v>
      </c>
      <c r="O24" s="38" t="b">
        <f>C24=คำนวณเงินลงทุนส่วนเกิน!D31</f>
        <v>1</v>
      </c>
      <c r="P24" s="38" t="b">
        <f t="shared" si="1"/>
        <v>1</v>
      </c>
      <c r="Q24" s="14" t="s">
        <v>47</v>
      </c>
      <c r="R24" s="49">
        <v>-6860591.8399999999</v>
      </c>
      <c r="S24" s="43">
        <v>1</v>
      </c>
    </row>
    <row r="25" spans="1:19" ht="24.6" x14ac:dyDescent="0.7">
      <c r="A25" s="38">
        <v>1</v>
      </c>
      <c r="B25" s="38" t="s">
        <v>41</v>
      </c>
      <c r="C25" s="38" t="s">
        <v>49</v>
      </c>
      <c r="D25" s="38" t="s">
        <v>50</v>
      </c>
      <c r="E25" s="38" t="s">
        <v>8</v>
      </c>
      <c r="F25" s="40">
        <v>6.66</v>
      </c>
      <c r="G25" s="40">
        <v>6.4</v>
      </c>
      <c r="H25" s="40">
        <v>4.71</v>
      </c>
      <c r="I25" s="40">
        <v>126792457.53</v>
      </c>
      <c r="J25" s="40">
        <v>-26306150.629999999</v>
      </c>
      <c r="K25" s="38">
        <v>1</v>
      </c>
      <c r="L25" s="40">
        <v>-14504699.99</v>
      </c>
      <c r="M25" s="40">
        <v>82233035.079999998</v>
      </c>
      <c r="N25" s="38" t="b">
        <f t="shared" si="0"/>
        <v>1</v>
      </c>
      <c r="O25" s="38" t="b">
        <f>C25=คำนวณเงินลงทุนส่วนเกิน!D32</f>
        <v>1</v>
      </c>
      <c r="P25" s="38" t="b">
        <f t="shared" si="1"/>
        <v>1</v>
      </c>
      <c r="Q25" s="14" t="s">
        <v>49</v>
      </c>
      <c r="R25" s="49">
        <v>-26306150.629999999</v>
      </c>
      <c r="S25" s="43">
        <v>1</v>
      </c>
    </row>
    <row r="26" spans="1:19" ht="24.6" x14ac:dyDescent="0.7">
      <c r="A26" s="38">
        <v>1</v>
      </c>
      <c r="B26" s="38" t="s">
        <v>41</v>
      </c>
      <c r="C26" s="38" t="s">
        <v>51</v>
      </c>
      <c r="D26" s="38" t="s">
        <v>52</v>
      </c>
      <c r="E26" s="38" t="s">
        <v>8</v>
      </c>
      <c r="F26" s="40">
        <v>1.99</v>
      </c>
      <c r="G26" s="40">
        <v>1.79</v>
      </c>
      <c r="H26" s="40">
        <v>0.88</v>
      </c>
      <c r="I26" s="40">
        <v>29625759.390000001</v>
      </c>
      <c r="J26" s="40">
        <v>-16723790.560000001</v>
      </c>
      <c r="K26" s="38">
        <v>1</v>
      </c>
      <c r="L26" s="40">
        <v>-14475880.34</v>
      </c>
      <c r="M26" s="40">
        <v>-3455227.18</v>
      </c>
      <c r="N26" s="38" t="b">
        <f t="shared" si="0"/>
        <v>1</v>
      </c>
      <c r="O26" s="38" t="b">
        <f>C26=คำนวณเงินลงทุนส่วนเกิน!D33</f>
        <v>1</v>
      </c>
      <c r="P26" s="38" t="b">
        <f t="shared" si="1"/>
        <v>1</v>
      </c>
      <c r="Q26" s="14" t="s">
        <v>51</v>
      </c>
      <c r="R26" s="49">
        <v>-16723790.560000001</v>
      </c>
      <c r="S26" s="43">
        <v>1</v>
      </c>
    </row>
    <row r="27" spans="1:19" ht="24.6" x14ac:dyDescent="0.7">
      <c r="A27" s="38">
        <v>1</v>
      </c>
      <c r="B27" s="38" t="s">
        <v>41</v>
      </c>
      <c r="C27" s="38" t="s">
        <v>53</v>
      </c>
      <c r="D27" s="38" t="s">
        <v>54</v>
      </c>
      <c r="E27" s="38" t="s">
        <v>8</v>
      </c>
      <c r="F27" s="40">
        <v>4.58</v>
      </c>
      <c r="G27" s="40">
        <v>4.34</v>
      </c>
      <c r="H27" s="40">
        <v>3.42</v>
      </c>
      <c r="I27" s="40">
        <v>78780297.599999994</v>
      </c>
      <c r="J27" s="40">
        <v>-488312.58</v>
      </c>
      <c r="K27" s="38">
        <v>1</v>
      </c>
      <c r="L27" s="40">
        <v>3126716.92</v>
      </c>
      <c r="M27" s="40">
        <v>52066837.770000003</v>
      </c>
      <c r="N27" s="38" t="b">
        <f t="shared" si="0"/>
        <v>1</v>
      </c>
      <c r="O27" s="38" t="b">
        <f>C27=คำนวณเงินลงทุนส่วนเกิน!D34</f>
        <v>1</v>
      </c>
      <c r="P27" s="38" t="b">
        <f t="shared" si="1"/>
        <v>1</v>
      </c>
      <c r="Q27" s="14" t="s">
        <v>53</v>
      </c>
      <c r="R27" s="49">
        <v>-488312.58</v>
      </c>
      <c r="S27" s="43">
        <v>1</v>
      </c>
    </row>
    <row r="28" spans="1:19" ht="24.6" x14ac:dyDescent="0.7">
      <c r="A28" s="38">
        <v>1</v>
      </c>
      <c r="B28" s="38" t="s">
        <v>41</v>
      </c>
      <c r="C28" s="38" t="s">
        <v>55</v>
      </c>
      <c r="D28" s="38" t="s">
        <v>56</v>
      </c>
      <c r="E28" s="38" t="s">
        <v>8</v>
      </c>
      <c r="F28" s="40">
        <v>1.3</v>
      </c>
      <c r="G28" s="40">
        <v>1.1200000000000001</v>
      </c>
      <c r="H28" s="40">
        <v>0.66</v>
      </c>
      <c r="I28" s="40">
        <v>7168477.2300000004</v>
      </c>
      <c r="J28" s="40">
        <v>654493.93999999994</v>
      </c>
      <c r="K28" s="38">
        <v>2</v>
      </c>
      <c r="L28" s="40">
        <v>6752323.3399999999</v>
      </c>
      <c r="M28" s="40">
        <v>-8796366.25</v>
      </c>
      <c r="N28" s="38" t="b">
        <f t="shared" si="0"/>
        <v>1</v>
      </c>
      <c r="O28" s="38" t="b">
        <f>C28=คำนวณเงินลงทุนส่วนเกิน!D35</f>
        <v>1</v>
      </c>
      <c r="P28" s="38" t="b">
        <f t="shared" si="1"/>
        <v>1</v>
      </c>
      <c r="Q28" s="14" t="s">
        <v>55</v>
      </c>
      <c r="R28" s="49">
        <v>650243.93999999994</v>
      </c>
      <c r="S28" s="43">
        <v>2</v>
      </c>
    </row>
    <row r="29" spans="1:19" ht="24.6" x14ac:dyDescent="0.7">
      <c r="A29" s="38">
        <v>1</v>
      </c>
      <c r="B29" s="38" t="s">
        <v>41</v>
      </c>
      <c r="C29" s="38" t="s">
        <v>57</v>
      </c>
      <c r="D29" s="38" t="s">
        <v>58</v>
      </c>
      <c r="E29" s="38" t="s">
        <v>46</v>
      </c>
      <c r="F29" s="40">
        <v>1.56</v>
      </c>
      <c r="G29" s="40">
        <v>1.49</v>
      </c>
      <c r="H29" s="40">
        <v>0.65</v>
      </c>
      <c r="I29" s="40">
        <v>117301307.68000001</v>
      </c>
      <c r="J29" s="40">
        <v>23655191.719999999</v>
      </c>
      <c r="K29" s="38">
        <v>1</v>
      </c>
      <c r="L29" s="40">
        <v>34201937.649999999</v>
      </c>
      <c r="M29" s="40">
        <v>-74531696.319999993</v>
      </c>
      <c r="N29" s="38" t="b">
        <f t="shared" si="0"/>
        <v>1</v>
      </c>
      <c r="O29" s="38" t="b">
        <f>C29=คำนวณเงินลงทุนส่วนเกิน!D36</f>
        <v>1</v>
      </c>
      <c r="P29" s="38" t="b">
        <f t="shared" si="1"/>
        <v>1</v>
      </c>
      <c r="Q29" s="14" t="s">
        <v>57</v>
      </c>
      <c r="R29" s="49">
        <v>23655191.719999999</v>
      </c>
      <c r="S29" s="43">
        <v>1</v>
      </c>
    </row>
    <row r="30" spans="1:19" ht="24.6" x14ac:dyDescent="0.7">
      <c r="A30" s="38">
        <v>1</v>
      </c>
      <c r="B30" s="38" t="s">
        <v>41</v>
      </c>
      <c r="C30" s="38" t="s">
        <v>59</v>
      </c>
      <c r="D30" s="38" t="s">
        <v>60</v>
      </c>
      <c r="E30" s="38" t="s">
        <v>8</v>
      </c>
      <c r="F30" s="40">
        <v>1.98</v>
      </c>
      <c r="G30" s="40">
        <v>1.87</v>
      </c>
      <c r="H30" s="40">
        <v>0.97</v>
      </c>
      <c r="I30" s="40">
        <v>41019145.259999998</v>
      </c>
      <c r="J30" s="40">
        <v>-22113930.5</v>
      </c>
      <c r="K30" s="38">
        <v>1</v>
      </c>
      <c r="L30" s="40">
        <v>-15330603.640000001</v>
      </c>
      <c r="M30" s="40">
        <v>-2475013.0499999998</v>
      </c>
      <c r="N30" s="38" t="b">
        <f t="shared" si="0"/>
        <v>1</v>
      </c>
      <c r="O30" s="38" t="b">
        <f>C30=คำนวณเงินลงทุนส่วนเกิน!D37</f>
        <v>1</v>
      </c>
      <c r="P30" s="38" t="b">
        <f t="shared" si="1"/>
        <v>1</v>
      </c>
      <c r="Q30" s="14" t="s">
        <v>59</v>
      </c>
      <c r="R30" s="49">
        <v>-22113930.5</v>
      </c>
      <c r="S30" s="43">
        <v>1</v>
      </c>
    </row>
    <row r="31" spans="1:19" ht="24.6" x14ac:dyDescent="0.7">
      <c r="A31" s="38">
        <v>1</v>
      </c>
      <c r="B31" s="38" t="s">
        <v>41</v>
      </c>
      <c r="C31" s="38" t="s">
        <v>61</v>
      </c>
      <c r="D31" s="38" t="s">
        <v>62</v>
      </c>
      <c r="E31" s="38" t="s">
        <v>8</v>
      </c>
      <c r="F31" s="40">
        <v>2.09</v>
      </c>
      <c r="G31" s="40">
        <v>1.94</v>
      </c>
      <c r="H31" s="40">
        <v>1.05</v>
      </c>
      <c r="I31" s="40">
        <v>17461050.07</v>
      </c>
      <c r="J31" s="40">
        <v>11258386.5</v>
      </c>
      <c r="K31" s="38">
        <v>0</v>
      </c>
      <c r="L31" s="40">
        <v>10868148.890000001</v>
      </c>
      <c r="M31" s="40">
        <v>343738.78</v>
      </c>
      <c r="N31" s="38" t="b">
        <f t="shared" si="0"/>
        <v>1</v>
      </c>
      <c r="O31" s="38" t="b">
        <f>C31=คำนวณเงินลงทุนส่วนเกิน!D38</f>
        <v>1</v>
      </c>
      <c r="P31" s="38" t="b">
        <f t="shared" si="1"/>
        <v>1</v>
      </c>
      <c r="Q31" s="14" t="s">
        <v>61</v>
      </c>
      <c r="R31" s="49">
        <v>11258386.5</v>
      </c>
      <c r="S31" s="43">
        <v>0</v>
      </c>
    </row>
    <row r="32" spans="1:19" ht="24.6" x14ac:dyDescent="0.7">
      <c r="A32" s="38">
        <v>1</v>
      </c>
      <c r="B32" s="38" t="s">
        <v>41</v>
      </c>
      <c r="C32" s="38" t="s">
        <v>63</v>
      </c>
      <c r="D32" s="38" t="s">
        <v>64</v>
      </c>
      <c r="E32" s="38" t="s">
        <v>8</v>
      </c>
      <c r="F32" s="40">
        <v>1.0900000000000001</v>
      </c>
      <c r="G32" s="40">
        <v>1</v>
      </c>
      <c r="H32" s="40">
        <v>0.5</v>
      </c>
      <c r="I32" s="40">
        <v>14096827.57</v>
      </c>
      <c r="J32" s="40">
        <v>-25042132.789999999</v>
      </c>
      <c r="K32" s="38">
        <v>3</v>
      </c>
      <c r="L32" s="40">
        <v>-15338209.449999999</v>
      </c>
      <c r="M32" s="40">
        <v>-81146213.659999996</v>
      </c>
      <c r="N32" s="38" t="b">
        <f t="shared" si="0"/>
        <v>1</v>
      </c>
      <c r="O32" s="38" t="b">
        <f>C32=คำนวณเงินลงทุนส่วนเกิน!D39</f>
        <v>1</v>
      </c>
      <c r="P32" s="38" t="b">
        <f t="shared" si="1"/>
        <v>1</v>
      </c>
      <c r="Q32" s="14" t="s">
        <v>63</v>
      </c>
      <c r="R32" s="49">
        <v>-25042132.789999999</v>
      </c>
      <c r="S32" s="43">
        <v>3</v>
      </c>
    </row>
    <row r="33" spans="1:19" ht="24.6" x14ac:dyDescent="0.7">
      <c r="A33" s="38">
        <v>1</v>
      </c>
      <c r="B33" s="38" t="s">
        <v>41</v>
      </c>
      <c r="C33" s="38" t="s">
        <v>65</v>
      </c>
      <c r="D33" s="38" t="s">
        <v>66</v>
      </c>
      <c r="E33" s="38" t="s">
        <v>8</v>
      </c>
      <c r="F33" s="40">
        <v>1.86</v>
      </c>
      <c r="G33" s="40">
        <v>1.73</v>
      </c>
      <c r="H33" s="40">
        <v>1.48</v>
      </c>
      <c r="I33" s="40">
        <v>24950168</v>
      </c>
      <c r="J33" s="40">
        <v>-17399285.530000001</v>
      </c>
      <c r="K33" s="38">
        <v>1</v>
      </c>
      <c r="L33" s="40">
        <v>-11351970.380000001</v>
      </c>
      <c r="M33" s="40">
        <v>13020872.34</v>
      </c>
      <c r="N33" s="38" t="b">
        <f t="shared" si="0"/>
        <v>1</v>
      </c>
      <c r="O33" s="38" t="b">
        <f>C33=คำนวณเงินลงทุนส่วนเกิน!D40</f>
        <v>1</v>
      </c>
      <c r="P33" s="38" t="b">
        <f t="shared" si="1"/>
        <v>1</v>
      </c>
      <c r="Q33" s="14" t="s">
        <v>65</v>
      </c>
      <c r="R33" s="49">
        <v>-17399285.530000001</v>
      </c>
      <c r="S33" s="43">
        <v>1</v>
      </c>
    </row>
    <row r="34" spans="1:19" ht="24.6" x14ac:dyDescent="0.7">
      <c r="A34" s="38">
        <v>1</v>
      </c>
      <c r="B34" s="38" t="s">
        <v>41</v>
      </c>
      <c r="C34" s="38" t="s">
        <v>67</v>
      </c>
      <c r="D34" s="38" t="s">
        <v>68</v>
      </c>
      <c r="E34" s="38" t="s">
        <v>8</v>
      </c>
      <c r="F34" s="40">
        <v>3.33</v>
      </c>
      <c r="G34" s="40">
        <v>3.14</v>
      </c>
      <c r="H34" s="40">
        <v>1.84</v>
      </c>
      <c r="I34" s="40">
        <v>219305398.24000001</v>
      </c>
      <c r="J34" s="40">
        <v>9213042.6500000004</v>
      </c>
      <c r="K34" s="38">
        <v>0</v>
      </c>
      <c r="L34" s="40">
        <v>36554613.390000001</v>
      </c>
      <c r="M34" s="40">
        <v>77811940.109999999</v>
      </c>
      <c r="N34" s="38" t="b">
        <f t="shared" si="0"/>
        <v>1</v>
      </c>
      <c r="O34" s="38" t="b">
        <f>C34=คำนวณเงินลงทุนส่วนเกิน!D41</f>
        <v>1</v>
      </c>
      <c r="P34" s="38" t="b">
        <f t="shared" si="1"/>
        <v>1</v>
      </c>
      <c r="Q34" s="14" t="s">
        <v>67</v>
      </c>
      <c r="R34" s="49">
        <v>9213042.6500000004</v>
      </c>
      <c r="S34" s="43">
        <v>0</v>
      </c>
    </row>
    <row r="35" spans="1:19" ht="24.6" x14ac:dyDescent="0.7">
      <c r="A35" s="38">
        <v>1</v>
      </c>
      <c r="B35" s="38" t="s">
        <v>41</v>
      </c>
      <c r="C35" s="38" t="s">
        <v>69</v>
      </c>
      <c r="D35" s="38" t="s">
        <v>70</v>
      </c>
      <c r="E35" s="38" t="s">
        <v>8</v>
      </c>
      <c r="F35" s="40">
        <v>1.03</v>
      </c>
      <c r="G35" s="40">
        <v>0.9</v>
      </c>
      <c r="H35" s="40">
        <v>0.55000000000000004</v>
      </c>
      <c r="I35" s="40">
        <v>1689870.98</v>
      </c>
      <c r="J35" s="40">
        <v>156647.12</v>
      </c>
      <c r="K35" s="38">
        <v>3</v>
      </c>
      <c r="L35" s="40">
        <v>5163912.5999999996</v>
      </c>
      <c r="M35" s="40">
        <v>-32596648.960000001</v>
      </c>
      <c r="N35" s="38" t="b">
        <f t="shared" si="0"/>
        <v>0</v>
      </c>
      <c r="O35" s="38" t="b">
        <f>C35=คำนวณเงินลงทุนส่วนเกิน!D42</f>
        <v>1</v>
      </c>
      <c r="P35" s="38" t="b">
        <f t="shared" si="1"/>
        <v>1</v>
      </c>
      <c r="Q35" s="14" t="s">
        <v>69</v>
      </c>
      <c r="R35" s="49">
        <v>-106717.64</v>
      </c>
      <c r="S35" s="43">
        <v>4</v>
      </c>
    </row>
    <row r="36" spans="1:19" ht="24.6" x14ac:dyDescent="0.7">
      <c r="A36" s="38">
        <v>1</v>
      </c>
      <c r="B36" s="38" t="s">
        <v>41</v>
      </c>
      <c r="C36" s="38" t="s">
        <v>71</v>
      </c>
      <c r="D36" s="38" t="s">
        <v>72</v>
      </c>
      <c r="E36" s="38" t="s">
        <v>8</v>
      </c>
      <c r="F36" s="40">
        <v>2.73</v>
      </c>
      <c r="G36" s="40">
        <v>2.58</v>
      </c>
      <c r="H36" s="40">
        <v>1.74</v>
      </c>
      <c r="I36" s="40">
        <v>27982731.030000001</v>
      </c>
      <c r="J36" s="40">
        <v>-9936909.1999999993</v>
      </c>
      <c r="K36" s="38">
        <v>1</v>
      </c>
      <c r="L36" s="40">
        <v>-2976049.21</v>
      </c>
      <c r="M36" s="40">
        <v>11580416.73</v>
      </c>
      <c r="N36" s="38" t="b">
        <f t="shared" si="0"/>
        <v>1</v>
      </c>
      <c r="O36" s="38" t="b">
        <f>C36=คำนวณเงินลงทุนส่วนเกิน!D43</f>
        <v>1</v>
      </c>
      <c r="P36" s="38" t="b">
        <f t="shared" si="1"/>
        <v>1</v>
      </c>
      <c r="Q36" s="14" t="s">
        <v>71</v>
      </c>
      <c r="R36" s="49">
        <v>-9936909.1999999993</v>
      </c>
      <c r="S36" s="43">
        <v>1</v>
      </c>
    </row>
    <row r="37" spans="1:19" ht="24.6" x14ac:dyDescent="0.7">
      <c r="A37" s="38">
        <v>1</v>
      </c>
      <c r="B37" s="38" t="s">
        <v>41</v>
      </c>
      <c r="C37" s="38" t="s">
        <v>73</v>
      </c>
      <c r="D37" s="38" t="s">
        <v>74</v>
      </c>
      <c r="E37" s="38" t="s">
        <v>8</v>
      </c>
      <c r="F37" s="40">
        <v>1.42</v>
      </c>
      <c r="G37" s="40">
        <v>1.3</v>
      </c>
      <c r="H37" s="40">
        <v>0.96</v>
      </c>
      <c r="I37" s="40">
        <v>8390887.7300000004</v>
      </c>
      <c r="J37" s="40">
        <v>-1300027.21</v>
      </c>
      <c r="K37" s="38">
        <v>2</v>
      </c>
      <c r="L37" s="40">
        <v>4291144.12</v>
      </c>
      <c r="M37" s="40">
        <v>-984347.96</v>
      </c>
      <c r="N37" s="38" t="b">
        <f t="shared" si="0"/>
        <v>1</v>
      </c>
      <c r="O37" s="38" t="b">
        <f>C37=คำนวณเงินลงทุนส่วนเกิน!D44</f>
        <v>1</v>
      </c>
      <c r="P37" s="38" t="b">
        <f t="shared" si="1"/>
        <v>1</v>
      </c>
      <c r="Q37" s="14" t="s">
        <v>73</v>
      </c>
      <c r="R37" s="49">
        <v>-9117205.9100000001</v>
      </c>
      <c r="S37" s="43">
        <v>2</v>
      </c>
    </row>
    <row r="38" spans="1:19" ht="24.6" x14ac:dyDescent="0.7">
      <c r="A38" s="38">
        <v>1</v>
      </c>
      <c r="B38" s="38" t="s">
        <v>41</v>
      </c>
      <c r="C38" s="38" t="s">
        <v>75</v>
      </c>
      <c r="D38" s="38" t="s">
        <v>76</v>
      </c>
      <c r="E38" s="38" t="s">
        <v>8</v>
      </c>
      <c r="F38" s="40">
        <v>4.72</v>
      </c>
      <c r="G38" s="40">
        <v>4.47</v>
      </c>
      <c r="H38" s="40">
        <v>3.53</v>
      </c>
      <c r="I38" s="40">
        <v>50635983.799999997</v>
      </c>
      <c r="J38" s="40">
        <v>-14082861.539999999</v>
      </c>
      <c r="K38" s="38">
        <v>1</v>
      </c>
      <c r="L38" s="40">
        <v>-13159488.140000001</v>
      </c>
      <c r="M38" s="40">
        <v>33960620.740000002</v>
      </c>
      <c r="N38" s="38" t="b">
        <f t="shared" si="0"/>
        <v>1</v>
      </c>
      <c r="O38" s="38" t="b">
        <f>C38=คำนวณเงินลงทุนส่วนเกิน!D45</f>
        <v>1</v>
      </c>
      <c r="P38" s="38" t="b">
        <f t="shared" si="1"/>
        <v>1</v>
      </c>
      <c r="Q38" s="14" t="s">
        <v>75</v>
      </c>
      <c r="R38" s="49">
        <v>-14082861.539999999</v>
      </c>
      <c r="S38" s="43">
        <v>1</v>
      </c>
    </row>
    <row r="39" spans="1:19" ht="24.6" x14ac:dyDescent="0.7">
      <c r="A39" s="38">
        <v>1</v>
      </c>
      <c r="B39" s="38" t="s">
        <v>41</v>
      </c>
      <c r="C39" s="38" t="s">
        <v>77</v>
      </c>
      <c r="D39" s="38" t="s">
        <v>78</v>
      </c>
      <c r="E39" s="38" t="s">
        <v>8</v>
      </c>
      <c r="F39" s="40">
        <v>1.38</v>
      </c>
      <c r="G39" s="40">
        <v>1.31</v>
      </c>
      <c r="H39" s="40">
        <v>0.47</v>
      </c>
      <c r="I39" s="40">
        <v>14357830.779999999</v>
      </c>
      <c r="J39" s="40">
        <v>8526049</v>
      </c>
      <c r="K39" s="38">
        <v>2</v>
      </c>
      <c r="L39" s="40">
        <v>11573697.5</v>
      </c>
      <c r="M39" s="40">
        <v>-19784517.98</v>
      </c>
      <c r="N39" s="38" t="b">
        <f t="shared" si="0"/>
        <v>1</v>
      </c>
      <c r="O39" s="38" t="b">
        <f>C39=คำนวณเงินลงทุนส่วนเกิน!D46</f>
        <v>1</v>
      </c>
      <c r="P39" s="38" t="b">
        <f t="shared" si="1"/>
        <v>1</v>
      </c>
      <c r="Q39" s="14" t="s">
        <v>77</v>
      </c>
      <c r="R39" s="49">
        <v>8357485.5099999998</v>
      </c>
      <c r="S39" s="43">
        <v>2</v>
      </c>
    </row>
    <row r="40" spans="1:19" ht="24.6" x14ac:dyDescent="0.7">
      <c r="A40" s="38">
        <v>1</v>
      </c>
      <c r="B40" s="38" t="s">
        <v>41</v>
      </c>
      <c r="C40" s="38" t="s">
        <v>79</v>
      </c>
      <c r="D40" s="38" t="s">
        <v>80</v>
      </c>
      <c r="E40" s="38" t="s">
        <v>8</v>
      </c>
      <c r="F40" s="40">
        <v>4.3499999999999996</v>
      </c>
      <c r="G40" s="40">
        <v>4.2300000000000004</v>
      </c>
      <c r="H40" s="40">
        <v>3.45</v>
      </c>
      <c r="I40" s="40">
        <v>66667253.640000001</v>
      </c>
      <c r="J40" s="40">
        <v>-935517.93</v>
      </c>
      <c r="K40" s="38">
        <v>1</v>
      </c>
      <c r="L40" s="40">
        <v>2629870.7799999998</v>
      </c>
      <c r="M40" s="40">
        <v>47638808.100000001</v>
      </c>
      <c r="N40" s="38" t="b">
        <f t="shared" si="0"/>
        <v>1</v>
      </c>
      <c r="O40" s="38" t="b">
        <f>C40=คำนวณเงินลงทุนส่วนเกิน!D47</f>
        <v>1</v>
      </c>
      <c r="P40" s="38" t="b">
        <f t="shared" si="1"/>
        <v>1</v>
      </c>
      <c r="Q40" s="14" t="s">
        <v>79</v>
      </c>
      <c r="R40" s="49">
        <v>-935517.93</v>
      </c>
      <c r="S40" s="43">
        <v>1</v>
      </c>
    </row>
    <row r="41" spans="1:19" ht="24.6" x14ac:dyDescent="0.7">
      <c r="A41" s="38">
        <v>1</v>
      </c>
      <c r="B41" s="38" t="s">
        <v>41</v>
      </c>
      <c r="C41" s="38" t="s">
        <v>81</v>
      </c>
      <c r="D41" s="38" t="s">
        <v>82</v>
      </c>
      <c r="E41" s="38" t="s">
        <v>8</v>
      </c>
      <c r="F41" s="40">
        <v>2.06</v>
      </c>
      <c r="G41" s="40">
        <v>1.73</v>
      </c>
      <c r="H41" s="40">
        <v>1.36</v>
      </c>
      <c r="I41" s="40">
        <v>18096212.760000002</v>
      </c>
      <c r="J41" s="40">
        <v>-19921978.670000002</v>
      </c>
      <c r="K41" s="38">
        <v>1</v>
      </c>
      <c r="L41" s="40">
        <v>-16166047.130000001</v>
      </c>
      <c r="M41" s="40">
        <v>5860688.1699999999</v>
      </c>
      <c r="N41" s="38" t="b">
        <f t="shared" si="0"/>
        <v>1</v>
      </c>
      <c r="O41" s="38" t="b">
        <f>C41=คำนวณเงินลงทุนส่วนเกิน!D48</f>
        <v>1</v>
      </c>
      <c r="P41" s="38" t="b">
        <f t="shared" si="1"/>
        <v>1</v>
      </c>
      <c r="Q41" s="14" t="s">
        <v>81</v>
      </c>
      <c r="R41" s="49">
        <v>-19921978.670000002</v>
      </c>
      <c r="S41" s="43">
        <v>1</v>
      </c>
    </row>
    <row r="42" spans="1:19" ht="24.6" x14ac:dyDescent="0.7">
      <c r="A42" s="38">
        <v>1</v>
      </c>
      <c r="B42" s="38" t="s">
        <v>41</v>
      </c>
      <c r="C42" s="38" t="s">
        <v>83</v>
      </c>
      <c r="D42" s="38" t="s">
        <v>84</v>
      </c>
      <c r="E42" s="38" t="s">
        <v>8</v>
      </c>
      <c r="F42" s="40">
        <v>1.02</v>
      </c>
      <c r="G42" s="40">
        <v>0.91</v>
      </c>
      <c r="H42" s="40">
        <v>0.37</v>
      </c>
      <c r="I42" s="40">
        <v>412241.86</v>
      </c>
      <c r="J42" s="40">
        <v>543439.39</v>
      </c>
      <c r="K42" s="38">
        <v>3</v>
      </c>
      <c r="L42" s="40">
        <v>762625.78</v>
      </c>
      <c r="M42" s="40">
        <v>-17746260.690000001</v>
      </c>
      <c r="N42" s="38" t="b">
        <f t="shared" si="0"/>
        <v>0</v>
      </c>
      <c r="O42" s="38" t="b">
        <f>C42=คำนวณเงินลงทุนส่วนเกิน!D49</f>
        <v>1</v>
      </c>
      <c r="P42" s="38" t="b">
        <f t="shared" si="1"/>
        <v>1</v>
      </c>
      <c r="Q42" s="14" t="s">
        <v>83</v>
      </c>
      <c r="R42" s="49">
        <v>-515506.91</v>
      </c>
      <c r="S42" s="43">
        <v>4</v>
      </c>
    </row>
    <row r="43" spans="1:19" ht="24.6" x14ac:dyDescent="0.7">
      <c r="A43" s="38">
        <v>1</v>
      </c>
      <c r="B43" s="38" t="s">
        <v>41</v>
      </c>
      <c r="C43" s="38" t="s">
        <v>85</v>
      </c>
      <c r="D43" s="38" t="s">
        <v>86</v>
      </c>
      <c r="E43" s="38" t="s">
        <v>8</v>
      </c>
      <c r="F43" s="40">
        <v>1.39</v>
      </c>
      <c r="G43" s="40">
        <v>1.28</v>
      </c>
      <c r="H43" s="40">
        <v>0.31</v>
      </c>
      <c r="I43" s="40">
        <v>6600493.3799999999</v>
      </c>
      <c r="J43" s="40">
        <v>9738303.1600000001</v>
      </c>
      <c r="K43" s="38">
        <v>2</v>
      </c>
      <c r="L43" s="40">
        <v>12101745.77</v>
      </c>
      <c r="M43" s="40">
        <v>-12029340.5</v>
      </c>
      <c r="N43" s="38" t="b">
        <f t="shared" si="0"/>
        <v>1</v>
      </c>
      <c r="O43" s="38" t="b">
        <f>C43=คำนวณเงินลงทุนส่วนเกิน!D50</f>
        <v>1</v>
      </c>
      <c r="P43" s="38" t="b">
        <f t="shared" si="1"/>
        <v>1</v>
      </c>
      <c r="Q43" s="14" t="s">
        <v>85</v>
      </c>
      <c r="R43" s="49">
        <v>9738303.1600000001</v>
      </c>
      <c r="S43" s="43">
        <v>2</v>
      </c>
    </row>
    <row r="44" spans="1:19" ht="24.6" x14ac:dyDescent="0.7">
      <c r="A44" s="38">
        <v>1</v>
      </c>
      <c r="B44" s="38" t="s">
        <v>41</v>
      </c>
      <c r="C44" s="38" t="s">
        <v>87</v>
      </c>
      <c r="D44" s="38" t="s">
        <v>88</v>
      </c>
      <c r="E44" s="38" t="s">
        <v>8</v>
      </c>
      <c r="F44" s="40">
        <v>1.37</v>
      </c>
      <c r="G44" s="40">
        <v>1.28</v>
      </c>
      <c r="H44" s="40">
        <v>1.1299999999999999</v>
      </c>
      <c r="I44" s="40">
        <v>11901124.189999999</v>
      </c>
      <c r="J44" s="40">
        <v>-1099369.1499999999</v>
      </c>
      <c r="K44" s="38">
        <v>2</v>
      </c>
      <c r="L44" s="40">
        <v>611892.16</v>
      </c>
      <c r="M44" s="40">
        <v>3985799.4</v>
      </c>
      <c r="N44" s="38" t="b">
        <f t="shared" si="0"/>
        <v>1</v>
      </c>
      <c r="O44" s="38" t="b">
        <f>C44=คำนวณเงินลงทุนส่วนเกิน!D51</f>
        <v>1</v>
      </c>
      <c r="P44" s="38" t="b">
        <f t="shared" si="1"/>
        <v>1</v>
      </c>
      <c r="Q44" s="14" t="s">
        <v>87</v>
      </c>
      <c r="R44" s="49">
        <v>-1099369.1499999999</v>
      </c>
      <c r="S44" s="43">
        <v>2</v>
      </c>
    </row>
    <row r="45" spans="1:19" ht="24.6" x14ac:dyDescent="0.7">
      <c r="A45" s="38">
        <v>1</v>
      </c>
      <c r="B45" s="38" t="s">
        <v>41</v>
      </c>
      <c r="C45" s="38" t="s">
        <v>89</v>
      </c>
      <c r="D45" s="38" t="s">
        <v>90</v>
      </c>
      <c r="E45" s="38" t="s">
        <v>8</v>
      </c>
      <c r="F45" s="40">
        <v>1.45</v>
      </c>
      <c r="G45" s="40">
        <v>1.36</v>
      </c>
      <c r="H45" s="40">
        <v>0.55000000000000004</v>
      </c>
      <c r="I45" s="40">
        <v>6065046.5899999999</v>
      </c>
      <c r="J45" s="40">
        <v>8890537.1699999999</v>
      </c>
      <c r="K45" s="38">
        <v>2</v>
      </c>
      <c r="L45" s="40">
        <v>13088285.050000001</v>
      </c>
      <c r="M45" s="40">
        <v>-6008237.7300000004</v>
      </c>
      <c r="N45" s="38" t="b">
        <f t="shared" si="0"/>
        <v>1</v>
      </c>
      <c r="O45" s="38" t="b">
        <f>C45=คำนวณเงินลงทุนส่วนเกิน!D52</f>
        <v>1</v>
      </c>
      <c r="P45" s="38" t="b">
        <f t="shared" si="1"/>
        <v>1</v>
      </c>
      <c r="Q45" s="14" t="s">
        <v>89</v>
      </c>
      <c r="R45" s="49">
        <v>6357607.6299999999</v>
      </c>
      <c r="S45" s="43">
        <v>2</v>
      </c>
    </row>
    <row r="46" spans="1:19" ht="24.6" x14ac:dyDescent="0.7">
      <c r="A46" s="38">
        <v>1</v>
      </c>
      <c r="B46" s="38" t="s">
        <v>91</v>
      </c>
      <c r="C46" s="38" t="s">
        <v>92</v>
      </c>
      <c r="D46" s="38" t="s">
        <v>93</v>
      </c>
      <c r="E46" s="38" t="s">
        <v>46</v>
      </c>
      <c r="F46" s="40">
        <v>2.2200000000000002</v>
      </c>
      <c r="G46" s="40">
        <v>1.8</v>
      </c>
      <c r="H46" s="40">
        <v>0.96</v>
      </c>
      <c r="I46" s="40">
        <v>242899872.31999999</v>
      </c>
      <c r="J46" s="40">
        <v>274996011.50999999</v>
      </c>
      <c r="K46" s="38">
        <v>0</v>
      </c>
      <c r="L46" s="40">
        <v>342553243.58999997</v>
      </c>
      <c r="M46" s="40">
        <v>-7073203.4400000004</v>
      </c>
      <c r="N46" s="38" t="b">
        <f t="shared" si="0"/>
        <v>1</v>
      </c>
      <c r="O46" s="38" t="b">
        <f>C46=คำนวณเงินลงทุนส่วนเกิน!D53</f>
        <v>1</v>
      </c>
      <c r="P46" s="38" t="b">
        <f t="shared" si="1"/>
        <v>1</v>
      </c>
      <c r="Q46" s="14" t="s">
        <v>92</v>
      </c>
      <c r="R46" s="49">
        <v>274996011.50999999</v>
      </c>
      <c r="S46" s="43">
        <v>0</v>
      </c>
    </row>
    <row r="47" spans="1:19" ht="24.6" x14ac:dyDescent="0.7">
      <c r="A47" s="38">
        <v>1</v>
      </c>
      <c r="B47" s="38" t="s">
        <v>91</v>
      </c>
      <c r="C47" s="38" t="s">
        <v>94</v>
      </c>
      <c r="D47" s="38" t="s">
        <v>95</v>
      </c>
      <c r="E47" s="38" t="s">
        <v>8</v>
      </c>
      <c r="F47" s="40">
        <v>3.21</v>
      </c>
      <c r="G47" s="40">
        <v>3.07</v>
      </c>
      <c r="H47" s="40">
        <v>2.4300000000000002</v>
      </c>
      <c r="I47" s="40">
        <v>13117287.140000001</v>
      </c>
      <c r="J47" s="40">
        <v>-3551970.76</v>
      </c>
      <c r="K47" s="38">
        <v>1</v>
      </c>
      <c r="L47" s="40">
        <v>-44211.74</v>
      </c>
      <c r="M47" s="40">
        <v>8493890.9000000004</v>
      </c>
      <c r="N47" s="38" t="b">
        <f t="shared" si="0"/>
        <v>1</v>
      </c>
      <c r="O47" s="38" t="b">
        <f>C47=คำนวณเงินลงทุนส่วนเกิน!D54</f>
        <v>1</v>
      </c>
      <c r="P47" s="38" t="b">
        <f t="shared" si="1"/>
        <v>1</v>
      </c>
      <c r="Q47" s="14" t="s">
        <v>94</v>
      </c>
      <c r="R47" s="49">
        <v>-3557570.76</v>
      </c>
      <c r="S47" s="43">
        <v>1</v>
      </c>
    </row>
    <row r="48" spans="1:19" ht="24.6" x14ac:dyDescent="0.7">
      <c r="A48" s="38">
        <v>1</v>
      </c>
      <c r="B48" s="38" t="s">
        <v>91</v>
      </c>
      <c r="C48" s="38" t="s">
        <v>96</v>
      </c>
      <c r="D48" s="38" t="s">
        <v>97</v>
      </c>
      <c r="E48" s="38" t="s">
        <v>8</v>
      </c>
      <c r="F48" s="40">
        <v>3.94</v>
      </c>
      <c r="G48" s="40">
        <v>3.73</v>
      </c>
      <c r="H48" s="40">
        <v>2.93</v>
      </c>
      <c r="I48" s="40">
        <v>15213358.289999999</v>
      </c>
      <c r="J48" s="40">
        <v>-1006742.61</v>
      </c>
      <c r="K48" s="38">
        <v>1</v>
      </c>
      <c r="L48" s="40">
        <v>-1790703.8</v>
      </c>
      <c r="M48" s="40">
        <v>10002179.789999999</v>
      </c>
      <c r="N48" s="38" t="b">
        <f t="shared" si="0"/>
        <v>1</v>
      </c>
      <c r="O48" s="38" t="b">
        <f>C48=คำนวณเงินลงทุนส่วนเกิน!D55</f>
        <v>1</v>
      </c>
      <c r="P48" s="38" t="b">
        <f t="shared" si="1"/>
        <v>1</v>
      </c>
      <c r="Q48" s="14" t="s">
        <v>96</v>
      </c>
      <c r="R48" s="49">
        <v>-1006742.61</v>
      </c>
      <c r="S48" s="43">
        <v>1</v>
      </c>
    </row>
    <row r="49" spans="1:19" ht="24.6" x14ac:dyDescent="0.7">
      <c r="A49" s="38">
        <v>1</v>
      </c>
      <c r="B49" s="38" t="s">
        <v>91</v>
      </c>
      <c r="C49" s="38" t="s">
        <v>98</v>
      </c>
      <c r="D49" s="38" t="s">
        <v>99</v>
      </c>
      <c r="E49" s="38" t="s">
        <v>8</v>
      </c>
      <c r="F49" s="40">
        <v>4.2</v>
      </c>
      <c r="G49" s="40">
        <v>3.7</v>
      </c>
      <c r="H49" s="40">
        <v>2.8</v>
      </c>
      <c r="I49" s="40">
        <v>24901488.760000002</v>
      </c>
      <c r="J49" s="40">
        <v>2705761.25</v>
      </c>
      <c r="K49" s="38">
        <v>0</v>
      </c>
      <c r="L49" s="40">
        <v>4522406.4000000004</v>
      </c>
      <c r="M49" s="40">
        <v>13947137.85</v>
      </c>
      <c r="N49" s="38" t="b">
        <f t="shared" si="0"/>
        <v>1</v>
      </c>
      <c r="O49" s="38" t="b">
        <f>C49=คำนวณเงินลงทุนส่วนเกิน!D56</f>
        <v>1</v>
      </c>
      <c r="P49" s="38" t="b">
        <f t="shared" si="1"/>
        <v>1</v>
      </c>
      <c r="Q49" s="14" t="s">
        <v>98</v>
      </c>
      <c r="R49" s="49">
        <v>2701561.25</v>
      </c>
      <c r="S49" s="43">
        <v>0</v>
      </c>
    </row>
    <row r="50" spans="1:19" ht="24.6" x14ac:dyDescent="0.7">
      <c r="A50" s="38">
        <v>1</v>
      </c>
      <c r="B50" s="38" t="s">
        <v>91</v>
      </c>
      <c r="C50" s="38" t="s">
        <v>100</v>
      </c>
      <c r="D50" s="38" t="s">
        <v>101</v>
      </c>
      <c r="E50" s="38" t="s">
        <v>8</v>
      </c>
      <c r="F50" s="40">
        <v>4.22</v>
      </c>
      <c r="G50" s="40">
        <v>4.1100000000000003</v>
      </c>
      <c r="H50" s="40">
        <v>3.04</v>
      </c>
      <c r="I50" s="40">
        <v>47415818.43</v>
      </c>
      <c r="J50" s="40">
        <v>5315571.4800000004</v>
      </c>
      <c r="K50" s="38">
        <v>0</v>
      </c>
      <c r="L50" s="40">
        <v>4159625.34</v>
      </c>
      <c r="M50" s="40">
        <v>30048067.620000001</v>
      </c>
      <c r="N50" s="38" t="b">
        <f t="shared" si="0"/>
        <v>1</v>
      </c>
      <c r="O50" s="38" t="b">
        <f>C50=คำนวณเงินลงทุนส่วนเกิน!D57</f>
        <v>1</v>
      </c>
      <c r="P50" s="38" t="b">
        <f t="shared" si="1"/>
        <v>1</v>
      </c>
      <c r="Q50" s="14" t="s">
        <v>100</v>
      </c>
      <c r="R50" s="49">
        <v>5315571.4800000004</v>
      </c>
      <c r="S50" s="43">
        <v>0</v>
      </c>
    </row>
    <row r="51" spans="1:19" ht="24.6" x14ac:dyDescent="0.7">
      <c r="A51" s="38">
        <v>1</v>
      </c>
      <c r="B51" s="38" t="s">
        <v>91</v>
      </c>
      <c r="C51" s="38" t="s">
        <v>102</v>
      </c>
      <c r="D51" s="38" t="s">
        <v>103</v>
      </c>
      <c r="E51" s="38" t="s">
        <v>8</v>
      </c>
      <c r="F51" s="40">
        <v>3.13</v>
      </c>
      <c r="G51" s="40">
        <v>2.85</v>
      </c>
      <c r="H51" s="40">
        <v>2.25</v>
      </c>
      <c r="I51" s="40">
        <v>38170919.859999999</v>
      </c>
      <c r="J51" s="40">
        <v>-7248783.21</v>
      </c>
      <c r="K51" s="38">
        <v>1</v>
      </c>
      <c r="L51" s="40">
        <v>-3717895.5</v>
      </c>
      <c r="M51" s="40">
        <v>22302501.75</v>
      </c>
      <c r="N51" s="38" t="b">
        <f t="shared" si="0"/>
        <v>1</v>
      </c>
      <c r="O51" s="38" t="b">
        <f>C51=คำนวณเงินลงทุนส่วนเกิน!D58</f>
        <v>1</v>
      </c>
      <c r="P51" s="38" t="b">
        <f t="shared" si="1"/>
        <v>1</v>
      </c>
      <c r="Q51" s="14" t="s">
        <v>102</v>
      </c>
      <c r="R51" s="49">
        <v>-7248783.21</v>
      </c>
      <c r="S51" s="43">
        <v>1</v>
      </c>
    </row>
    <row r="52" spans="1:19" ht="24.6" x14ac:dyDescent="0.7">
      <c r="A52" s="38">
        <v>1</v>
      </c>
      <c r="B52" s="38" t="s">
        <v>91</v>
      </c>
      <c r="C52" s="38" t="s">
        <v>104</v>
      </c>
      <c r="D52" s="38" t="s">
        <v>105</v>
      </c>
      <c r="E52" s="38" t="s">
        <v>8</v>
      </c>
      <c r="F52" s="40">
        <v>3.93</v>
      </c>
      <c r="G52" s="40">
        <v>3.73</v>
      </c>
      <c r="H52" s="40">
        <v>3.17</v>
      </c>
      <c r="I52" s="40">
        <v>20059870.780000001</v>
      </c>
      <c r="J52" s="40">
        <v>-8407503.2899999991</v>
      </c>
      <c r="K52" s="38">
        <v>1</v>
      </c>
      <c r="L52" s="40">
        <v>-6098125.3799999999</v>
      </c>
      <c r="M52" s="40">
        <v>14831403.710000001</v>
      </c>
      <c r="N52" s="38" t="b">
        <f t="shared" si="0"/>
        <v>1</v>
      </c>
      <c r="O52" s="38" t="b">
        <f>C52=คำนวณเงินลงทุนส่วนเกิน!D59</f>
        <v>1</v>
      </c>
      <c r="P52" s="38" t="b">
        <f t="shared" si="1"/>
        <v>1</v>
      </c>
      <c r="Q52" s="14" t="s">
        <v>104</v>
      </c>
      <c r="R52" s="49">
        <v>-8407503.2899999991</v>
      </c>
      <c r="S52" s="43">
        <v>1</v>
      </c>
    </row>
    <row r="53" spans="1:19" ht="24.6" x14ac:dyDescent="0.7">
      <c r="A53" s="38">
        <v>1</v>
      </c>
      <c r="B53" s="38" t="s">
        <v>91</v>
      </c>
      <c r="C53" s="38" t="s">
        <v>106</v>
      </c>
      <c r="D53" s="38" t="s">
        <v>107</v>
      </c>
      <c r="E53" s="38" t="s">
        <v>8</v>
      </c>
      <c r="F53" s="40">
        <v>3.96</v>
      </c>
      <c r="G53" s="40">
        <v>3.7</v>
      </c>
      <c r="H53" s="40">
        <v>2.92</v>
      </c>
      <c r="I53" s="40">
        <v>25133653.68</v>
      </c>
      <c r="J53" s="40">
        <v>-3735100.17</v>
      </c>
      <c r="K53" s="38">
        <v>1</v>
      </c>
      <c r="L53" s="40">
        <v>-1138804.6499999999</v>
      </c>
      <c r="M53" s="40">
        <v>16296922.24</v>
      </c>
      <c r="N53" s="38" t="b">
        <f t="shared" si="0"/>
        <v>1</v>
      </c>
      <c r="O53" s="38" t="b">
        <f>C53=คำนวณเงินลงทุนส่วนเกิน!D60</f>
        <v>1</v>
      </c>
      <c r="P53" s="38" t="b">
        <f t="shared" si="1"/>
        <v>1</v>
      </c>
      <c r="Q53" s="14" t="s">
        <v>106</v>
      </c>
      <c r="R53" s="49">
        <v>-3735100.17</v>
      </c>
      <c r="S53" s="43">
        <v>1</v>
      </c>
    </row>
    <row r="54" spans="1:19" ht="24.6" x14ac:dyDescent="0.7">
      <c r="A54" s="38">
        <v>1</v>
      </c>
      <c r="B54" s="38" t="s">
        <v>91</v>
      </c>
      <c r="C54" s="38" t="s">
        <v>108</v>
      </c>
      <c r="D54" s="38" t="s">
        <v>109</v>
      </c>
      <c r="E54" s="38" t="s">
        <v>8</v>
      </c>
      <c r="F54" s="40">
        <v>2.38</v>
      </c>
      <c r="G54" s="40">
        <v>2.25</v>
      </c>
      <c r="H54" s="40">
        <v>1.53</v>
      </c>
      <c r="I54" s="40">
        <v>7672983.9400000004</v>
      </c>
      <c r="J54" s="40">
        <v>-6341433.1799999997</v>
      </c>
      <c r="K54" s="38">
        <v>1</v>
      </c>
      <c r="L54" s="40">
        <v>-4622689.09</v>
      </c>
      <c r="M54" s="40">
        <v>2974693.73</v>
      </c>
      <c r="N54" s="38" t="b">
        <f t="shared" si="0"/>
        <v>1</v>
      </c>
      <c r="O54" s="38" t="b">
        <f>C54=คำนวณเงินลงทุนส่วนเกิน!D61</f>
        <v>1</v>
      </c>
      <c r="P54" s="38" t="b">
        <f t="shared" si="1"/>
        <v>1</v>
      </c>
      <c r="Q54" s="14" t="s">
        <v>108</v>
      </c>
      <c r="R54" s="49">
        <v>-6358963.1799999997</v>
      </c>
      <c r="S54" s="43">
        <v>1</v>
      </c>
    </row>
    <row r="55" spans="1:19" ht="24.6" x14ac:dyDescent="0.7">
      <c r="A55" s="38">
        <v>1</v>
      </c>
      <c r="B55" s="38" t="s">
        <v>91</v>
      </c>
      <c r="C55" s="38" t="s">
        <v>110</v>
      </c>
      <c r="D55" s="38" t="s">
        <v>111</v>
      </c>
      <c r="E55" s="38" t="s">
        <v>8</v>
      </c>
      <c r="F55" s="40">
        <v>2.5499999999999998</v>
      </c>
      <c r="G55" s="40">
        <v>2.48</v>
      </c>
      <c r="H55" s="40">
        <v>1.87</v>
      </c>
      <c r="I55" s="40">
        <v>14970198.710000001</v>
      </c>
      <c r="J55" s="40">
        <v>1110603.1299999999</v>
      </c>
      <c r="K55" s="38">
        <v>0</v>
      </c>
      <c r="L55" s="40">
        <v>-518898.34</v>
      </c>
      <c r="M55" s="40">
        <v>8353001.9500000002</v>
      </c>
      <c r="N55" s="38" t="b">
        <f t="shared" si="0"/>
        <v>1</v>
      </c>
      <c r="O55" s="38" t="b">
        <f>C55=คำนวณเงินลงทุนส่วนเกิน!D62</f>
        <v>1</v>
      </c>
      <c r="P55" s="38" t="b">
        <f t="shared" si="1"/>
        <v>1</v>
      </c>
      <c r="Q55" s="14" t="s">
        <v>110</v>
      </c>
      <c r="R55" s="49">
        <v>1110603.1299999999</v>
      </c>
      <c r="S55" s="43">
        <v>0</v>
      </c>
    </row>
    <row r="56" spans="1:19" ht="24.6" x14ac:dyDescent="0.7">
      <c r="A56" s="38">
        <v>1</v>
      </c>
      <c r="B56" s="38" t="s">
        <v>91</v>
      </c>
      <c r="C56" s="38" t="s">
        <v>112</v>
      </c>
      <c r="D56" s="38" t="s">
        <v>113</v>
      </c>
      <c r="E56" s="38" t="s">
        <v>8</v>
      </c>
      <c r="F56" s="40">
        <v>2.89</v>
      </c>
      <c r="G56" s="40">
        <v>2.82</v>
      </c>
      <c r="H56" s="40">
        <v>2.21</v>
      </c>
      <c r="I56" s="40">
        <v>16069712.369999999</v>
      </c>
      <c r="J56" s="40">
        <v>-3518595.61</v>
      </c>
      <c r="K56" s="38">
        <v>1</v>
      </c>
      <c r="L56" s="40">
        <v>-1059955.3600000001</v>
      </c>
      <c r="M56" s="40">
        <v>10266163.34</v>
      </c>
      <c r="N56" s="38" t="b">
        <f t="shared" si="0"/>
        <v>1</v>
      </c>
      <c r="O56" s="38" t="b">
        <f>C56=คำนวณเงินลงทุนส่วนเกิน!D63</f>
        <v>1</v>
      </c>
      <c r="P56" s="38" t="b">
        <f t="shared" si="1"/>
        <v>1</v>
      </c>
      <c r="Q56" s="14" t="s">
        <v>112</v>
      </c>
      <c r="R56" s="49">
        <v>-3518595.61</v>
      </c>
      <c r="S56" s="43">
        <v>1</v>
      </c>
    </row>
    <row r="57" spans="1:19" ht="24.6" x14ac:dyDescent="0.7">
      <c r="A57" s="38">
        <v>1</v>
      </c>
      <c r="B57" s="38" t="s">
        <v>91</v>
      </c>
      <c r="C57" s="38" t="s">
        <v>114</v>
      </c>
      <c r="D57" s="38" t="s">
        <v>115</v>
      </c>
      <c r="E57" s="38" t="s">
        <v>8</v>
      </c>
      <c r="F57" s="40">
        <v>2.67</v>
      </c>
      <c r="G57" s="40">
        <v>2.5</v>
      </c>
      <c r="H57" s="40">
        <v>1.56</v>
      </c>
      <c r="I57" s="40">
        <v>10522868.6</v>
      </c>
      <c r="J57" s="40">
        <v>1675448.98</v>
      </c>
      <c r="K57" s="38">
        <v>0</v>
      </c>
      <c r="L57" s="40">
        <v>2654579.2799999998</v>
      </c>
      <c r="M57" s="40">
        <v>3558788.64</v>
      </c>
      <c r="N57" s="38" t="b">
        <f t="shared" si="0"/>
        <v>1</v>
      </c>
      <c r="O57" s="38" t="b">
        <f>C57=คำนวณเงินลงทุนส่วนเกิน!D64</f>
        <v>1</v>
      </c>
      <c r="P57" s="38" t="b">
        <f t="shared" si="1"/>
        <v>1</v>
      </c>
      <c r="Q57" s="14" t="s">
        <v>114</v>
      </c>
      <c r="R57" s="49">
        <v>1666148.98</v>
      </c>
      <c r="S57" s="43">
        <v>0</v>
      </c>
    </row>
    <row r="58" spans="1:19" ht="24.6" x14ac:dyDescent="0.7">
      <c r="A58" s="38">
        <v>1</v>
      </c>
      <c r="B58" s="38" t="s">
        <v>91</v>
      </c>
      <c r="C58" s="38" t="s">
        <v>116</v>
      </c>
      <c r="D58" s="38" t="s">
        <v>117</v>
      </c>
      <c r="E58" s="38" t="s">
        <v>8</v>
      </c>
      <c r="F58" s="40">
        <v>2.0299999999999998</v>
      </c>
      <c r="G58" s="40">
        <v>1.8</v>
      </c>
      <c r="H58" s="40">
        <v>1.2</v>
      </c>
      <c r="I58" s="40">
        <v>48988880.920000002</v>
      </c>
      <c r="J58" s="40">
        <v>-16153702.810000001</v>
      </c>
      <c r="K58" s="38">
        <v>1</v>
      </c>
      <c r="L58" s="40">
        <v>-2188869.46</v>
      </c>
      <c r="M58" s="40">
        <v>9618887.1999999993</v>
      </c>
      <c r="N58" s="38" t="b">
        <f t="shared" si="0"/>
        <v>1</v>
      </c>
      <c r="O58" s="38" t="b">
        <f>C58=คำนวณเงินลงทุนส่วนเกิน!D65</f>
        <v>1</v>
      </c>
      <c r="P58" s="38" t="b">
        <f t="shared" si="1"/>
        <v>1</v>
      </c>
      <c r="Q58" s="14" t="s">
        <v>116</v>
      </c>
      <c r="R58" s="49">
        <v>-16153702.810000001</v>
      </c>
      <c r="S58" s="43">
        <v>1</v>
      </c>
    </row>
    <row r="59" spans="1:19" ht="24.6" x14ac:dyDescent="0.7">
      <c r="A59" s="38">
        <v>1</v>
      </c>
      <c r="B59" s="38" t="s">
        <v>91</v>
      </c>
      <c r="C59" s="38" t="s">
        <v>118</v>
      </c>
      <c r="D59" s="38" t="s">
        <v>119</v>
      </c>
      <c r="E59" s="38" t="s">
        <v>8</v>
      </c>
      <c r="F59" s="40">
        <v>1.79</v>
      </c>
      <c r="G59" s="40">
        <v>1.66</v>
      </c>
      <c r="H59" s="40">
        <v>1.27</v>
      </c>
      <c r="I59" s="40">
        <v>4135766.18</v>
      </c>
      <c r="J59" s="40">
        <v>16817442.920000002</v>
      </c>
      <c r="K59" s="38">
        <v>0</v>
      </c>
      <c r="L59" s="40">
        <v>16422668.65</v>
      </c>
      <c r="M59" s="40">
        <v>1414793.01</v>
      </c>
      <c r="N59" s="38" t="b">
        <f t="shared" si="0"/>
        <v>1</v>
      </c>
      <c r="O59" s="38" t="b">
        <f>C59=คำนวณเงินลงทุนส่วนเกิน!D66</f>
        <v>1</v>
      </c>
      <c r="P59" s="38" t="b">
        <f t="shared" si="1"/>
        <v>1</v>
      </c>
      <c r="Q59" s="14" t="s">
        <v>118</v>
      </c>
      <c r="R59" s="49">
        <v>16819474.420000002</v>
      </c>
      <c r="S59" s="43">
        <v>0</v>
      </c>
    </row>
    <row r="60" spans="1:19" ht="24.6" x14ac:dyDescent="0.7">
      <c r="A60" s="38">
        <v>1</v>
      </c>
      <c r="B60" s="38" t="s">
        <v>91</v>
      </c>
      <c r="C60" s="38" t="s">
        <v>120</v>
      </c>
      <c r="D60" s="38" t="s">
        <v>121</v>
      </c>
      <c r="E60" s="38" t="s">
        <v>8</v>
      </c>
      <c r="F60" s="40">
        <v>1.9</v>
      </c>
      <c r="G60" s="40">
        <v>1.76</v>
      </c>
      <c r="H60" s="40">
        <v>1.57</v>
      </c>
      <c r="I60" s="40">
        <v>13829125.68</v>
      </c>
      <c r="J60" s="40">
        <v>-12141543.73</v>
      </c>
      <c r="K60" s="38">
        <v>1</v>
      </c>
      <c r="L60" s="40">
        <v>-7071055.0700000003</v>
      </c>
      <c r="M60" s="40">
        <v>8743489.2599999998</v>
      </c>
      <c r="N60" s="38" t="b">
        <f t="shared" si="0"/>
        <v>1</v>
      </c>
      <c r="O60" s="38" t="b">
        <f>C60=คำนวณเงินลงทุนส่วนเกิน!D67</f>
        <v>1</v>
      </c>
      <c r="P60" s="38" t="b">
        <f t="shared" si="1"/>
        <v>1</v>
      </c>
      <c r="Q60" s="14" t="s">
        <v>120</v>
      </c>
      <c r="R60" s="49">
        <v>-12141543.73</v>
      </c>
      <c r="S60" s="43">
        <v>1</v>
      </c>
    </row>
    <row r="61" spans="1:19" ht="24.6" x14ac:dyDescent="0.7">
      <c r="A61" s="38">
        <v>1</v>
      </c>
      <c r="B61" s="38" t="s">
        <v>122</v>
      </c>
      <c r="C61" s="38" t="s">
        <v>123</v>
      </c>
      <c r="D61" s="38" t="s">
        <v>124</v>
      </c>
      <c r="E61" s="38" t="s">
        <v>46</v>
      </c>
      <c r="F61" s="40">
        <v>3.39</v>
      </c>
      <c r="G61" s="40">
        <v>3.18</v>
      </c>
      <c r="H61" s="40">
        <v>2.11</v>
      </c>
      <c r="I61" s="40">
        <v>446270466.80000001</v>
      </c>
      <c r="J61" s="40">
        <v>96624531.810000002</v>
      </c>
      <c r="K61" s="38">
        <v>0</v>
      </c>
      <c r="L61" s="40">
        <v>144593223.88999999</v>
      </c>
      <c r="M61" s="40">
        <v>201660357.18000001</v>
      </c>
      <c r="N61" s="38" t="b">
        <f t="shared" si="0"/>
        <v>1</v>
      </c>
      <c r="O61" s="38" t="b">
        <f>C61=คำนวณเงินลงทุนส่วนเกิน!D68</f>
        <v>1</v>
      </c>
      <c r="P61" s="38" t="b">
        <f t="shared" si="1"/>
        <v>1</v>
      </c>
      <c r="Q61" s="14" t="s">
        <v>123</v>
      </c>
      <c r="R61" s="49">
        <v>96624531.810000002</v>
      </c>
      <c r="S61" s="43">
        <v>0</v>
      </c>
    </row>
    <row r="62" spans="1:19" ht="24.6" x14ac:dyDescent="0.7">
      <c r="A62" s="38">
        <v>1</v>
      </c>
      <c r="B62" s="38" t="s">
        <v>122</v>
      </c>
      <c r="C62" s="38" t="s">
        <v>125</v>
      </c>
      <c r="D62" s="38" t="s">
        <v>126</v>
      </c>
      <c r="E62" s="38" t="s">
        <v>46</v>
      </c>
      <c r="F62" s="40">
        <v>2.82</v>
      </c>
      <c r="G62" s="40">
        <v>2.58</v>
      </c>
      <c r="H62" s="40">
        <v>2.0099999999999998</v>
      </c>
      <c r="I62" s="40">
        <v>206314724.5</v>
      </c>
      <c r="J62" s="40">
        <v>6017270.9800000004</v>
      </c>
      <c r="K62" s="38">
        <v>0</v>
      </c>
      <c r="L62" s="40">
        <v>30077844.510000002</v>
      </c>
      <c r="M62" s="40">
        <v>114712976.84</v>
      </c>
      <c r="N62" s="38" t="b">
        <f t="shared" si="0"/>
        <v>1</v>
      </c>
      <c r="O62" s="38" t="b">
        <f>C62=คำนวณเงินลงทุนส่วนเกิน!D69</f>
        <v>1</v>
      </c>
      <c r="P62" s="38" t="b">
        <f t="shared" si="1"/>
        <v>1</v>
      </c>
      <c r="Q62" s="14" t="s">
        <v>125</v>
      </c>
      <c r="R62" s="49">
        <v>5110032.8600000003</v>
      </c>
      <c r="S62" s="43">
        <v>0</v>
      </c>
    </row>
    <row r="63" spans="1:19" ht="24.6" x14ac:dyDescent="0.7">
      <c r="A63" s="38">
        <v>1</v>
      </c>
      <c r="B63" s="38" t="s">
        <v>122</v>
      </c>
      <c r="C63" s="38" t="s">
        <v>127</v>
      </c>
      <c r="D63" s="38" t="s">
        <v>128</v>
      </c>
      <c r="E63" s="38" t="s">
        <v>8</v>
      </c>
      <c r="F63" s="40">
        <v>1.4</v>
      </c>
      <c r="G63" s="40">
        <v>1.33</v>
      </c>
      <c r="H63" s="40">
        <v>1.1499999999999999</v>
      </c>
      <c r="I63" s="40">
        <v>15693879.279999999</v>
      </c>
      <c r="J63" s="40">
        <v>-7049174.7800000003</v>
      </c>
      <c r="K63" s="38">
        <v>2</v>
      </c>
      <c r="L63" s="40">
        <v>-2785145.49</v>
      </c>
      <c r="M63" s="40">
        <v>5777998.79</v>
      </c>
      <c r="N63" s="38" t="b">
        <f t="shared" si="0"/>
        <v>1</v>
      </c>
      <c r="O63" s="38" t="b">
        <f>C63=คำนวณเงินลงทุนส่วนเกิน!D70</f>
        <v>1</v>
      </c>
      <c r="P63" s="38" t="b">
        <f t="shared" si="1"/>
        <v>1</v>
      </c>
      <c r="Q63" s="14" t="s">
        <v>127</v>
      </c>
      <c r="R63" s="49">
        <v>-7049174.7800000003</v>
      </c>
      <c r="S63" s="43">
        <v>2</v>
      </c>
    </row>
    <row r="64" spans="1:19" ht="24.6" x14ac:dyDescent="0.7">
      <c r="A64" s="38">
        <v>1</v>
      </c>
      <c r="B64" s="38" t="s">
        <v>122</v>
      </c>
      <c r="C64" s="38" t="s">
        <v>129</v>
      </c>
      <c r="D64" s="38" t="s">
        <v>130</v>
      </c>
      <c r="E64" s="38" t="s">
        <v>8</v>
      </c>
      <c r="F64" s="40">
        <v>1.89</v>
      </c>
      <c r="G64" s="40">
        <v>1.73</v>
      </c>
      <c r="H64" s="40">
        <v>1.32</v>
      </c>
      <c r="I64" s="40">
        <v>13364222.189999999</v>
      </c>
      <c r="J64" s="40">
        <v>-4109207.92</v>
      </c>
      <c r="K64" s="38">
        <v>1</v>
      </c>
      <c r="L64" s="40">
        <v>-1864195.39</v>
      </c>
      <c r="M64" s="40">
        <v>4763802.5999999996</v>
      </c>
      <c r="N64" s="38" t="b">
        <f t="shared" si="0"/>
        <v>1</v>
      </c>
      <c r="O64" s="38" t="b">
        <f>C64=คำนวณเงินลงทุนส่วนเกิน!D71</f>
        <v>1</v>
      </c>
      <c r="P64" s="38" t="b">
        <f t="shared" si="1"/>
        <v>1</v>
      </c>
      <c r="Q64" s="14" t="s">
        <v>129</v>
      </c>
      <c r="R64" s="49">
        <v>-4109207.92</v>
      </c>
      <c r="S64" s="43">
        <v>1</v>
      </c>
    </row>
    <row r="65" spans="1:19" ht="24.6" x14ac:dyDescent="0.7">
      <c r="A65" s="38">
        <v>1</v>
      </c>
      <c r="B65" s="38" t="s">
        <v>122</v>
      </c>
      <c r="C65" s="38" t="s">
        <v>131</v>
      </c>
      <c r="D65" s="38" t="s">
        <v>132</v>
      </c>
      <c r="E65" s="38" t="s">
        <v>8</v>
      </c>
      <c r="F65" s="40">
        <v>1.39</v>
      </c>
      <c r="G65" s="40">
        <v>1.08</v>
      </c>
      <c r="H65" s="40">
        <v>0.76</v>
      </c>
      <c r="I65" s="40">
        <v>9883012.1099999994</v>
      </c>
      <c r="J65" s="40">
        <v>-19579819.16</v>
      </c>
      <c r="K65" s="38">
        <v>4</v>
      </c>
      <c r="L65" s="40">
        <v>-17369658.43</v>
      </c>
      <c r="M65" s="40">
        <v>-6059215.5599999996</v>
      </c>
      <c r="N65" s="38" t="b">
        <f t="shared" si="0"/>
        <v>1</v>
      </c>
      <c r="O65" s="38" t="b">
        <f>C65=คำนวณเงินลงทุนส่วนเกิน!D72</f>
        <v>1</v>
      </c>
      <c r="P65" s="38" t="b">
        <f t="shared" si="1"/>
        <v>1</v>
      </c>
      <c r="Q65" s="14" t="s">
        <v>131</v>
      </c>
      <c r="R65" s="49">
        <v>-19729378.809999999</v>
      </c>
      <c r="S65" s="43">
        <v>4</v>
      </c>
    </row>
    <row r="66" spans="1:19" ht="24.6" x14ac:dyDescent="0.7">
      <c r="A66" s="38">
        <v>1</v>
      </c>
      <c r="B66" s="38" t="s">
        <v>122</v>
      </c>
      <c r="C66" s="38" t="s">
        <v>133</v>
      </c>
      <c r="D66" s="38" t="s">
        <v>134</v>
      </c>
      <c r="E66" s="38" t="s">
        <v>8</v>
      </c>
      <c r="F66" s="40">
        <v>2.4300000000000002</v>
      </c>
      <c r="G66" s="40">
        <v>2.29</v>
      </c>
      <c r="H66" s="40">
        <v>2.02</v>
      </c>
      <c r="I66" s="40">
        <v>37275042.850000001</v>
      </c>
      <c r="J66" s="40">
        <v>-2064721.51</v>
      </c>
      <c r="K66" s="38">
        <v>1</v>
      </c>
      <c r="L66" s="40">
        <v>656671.06999999995</v>
      </c>
      <c r="M66" s="40">
        <v>26581246.539999999</v>
      </c>
      <c r="N66" s="38" t="b">
        <f t="shared" si="0"/>
        <v>1</v>
      </c>
      <c r="O66" s="38" t="b">
        <f>C66=คำนวณเงินลงทุนส่วนเกิน!D73</f>
        <v>1</v>
      </c>
      <c r="P66" s="38" t="b">
        <f t="shared" si="1"/>
        <v>1</v>
      </c>
      <c r="Q66" s="14" t="s">
        <v>133</v>
      </c>
      <c r="R66" s="49">
        <v>-2064721.51</v>
      </c>
      <c r="S66" s="43">
        <v>1</v>
      </c>
    </row>
    <row r="67" spans="1:19" ht="24.6" x14ac:dyDescent="0.7">
      <c r="A67" s="38">
        <v>1</v>
      </c>
      <c r="B67" s="38" t="s">
        <v>122</v>
      </c>
      <c r="C67" s="38" t="s">
        <v>135</v>
      </c>
      <c r="D67" s="38" t="s">
        <v>136</v>
      </c>
      <c r="E67" s="38" t="s">
        <v>8</v>
      </c>
      <c r="F67" s="40">
        <v>2.4500000000000002</v>
      </c>
      <c r="G67" s="40">
        <v>2.12</v>
      </c>
      <c r="H67" s="40">
        <v>1.55</v>
      </c>
      <c r="I67" s="40">
        <v>18774709.050000001</v>
      </c>
      <c r="J67" s="40">
        <v>-7255400.6699999999</v>
      </c>
      <c r="K67" s="38">
        <v>1</v>
      </c>
      <c r="L67" s="40">
        <v>-3960234.69</v>
      </c>
      <c r="M67" s="40">
        <v>7147934.7400000002</v>
      </c>
      <c r="N67" s="38" t="b">
        <f t="shared" si="0"/>
        <v>1</v>
      </c>
      <c r="O67" s="38" t="b">
        <f>C67=คำนวณเงินลงทุนส่วนเกิน!D74</f>
        <v>1</v>
      </c>
      <c r="P67" s="38" t="b">
        <f t="shared" si="1"/>
        <v>1</v>
      </c>
      <c r="Q67" s="14" t="s">
        <v>135</v>
      </c>
      <c r="R67" s="49">
        <v>-7255400.6699999999</v>
      </c>
      <c r="S67" s="43">
        <v>1</v>
      </c>
    </row>
    <row r="68" spans="1:19" ht="24.6" x14ac:dyDescent="0.7">
      <c r="A68" s="38">
        <v>1</v>
      </c>
      <c r="B68" s="38" t="s">
        <v>122</v>
      </c>
      <c r="C68" s="38" t="s">
        <v>137</v>
      </c>
      <c r="D68" s="38" t="s">
        <v>138</v>
      </c>
      <c r="E68" s="38" t="s">
        <v>8</v>
      </c>
      <c r="F68" s="40">
        <v>2.8</v>
      </c>
      <c r="G68" s="40">
        <v>2.75</v>
      </c>
      <c r="H68" s="40">
        <v>2.7</v>
      </c>
      <c r="I68" s="40">
        <v>33713931.710000001</v>
      </c>
      <c r="J68" s="40">
        <v>919477.52</v>
      </c>
      <c r="K68" s="38">
        <v>0</v>
      </c>
      <c r="L68" s="40">
        <v>4492631.09</v>
      </c>
      <c r="M68" s="40">
        <v>31759486.190000001</v>
      </c>
      <c r="N68" s="38" t="b">
        <f t="shared" ref="N68:N131" si="2">K68=S68</f>
        <v>1</v>
      </c>
      <c r="O68" s="38" t="b">
        <f>C68=คำนวณเงินลงทุนส่วนเกิน!D75</f>
        <v>1</v>
      </c>
      <c r="P68" s="38" t="b">
        <f t="shared" ref="P68:P131" si="3">Q68=C68</f>
        <v>1</v>
      </c>
      <c r="Q68" s="14" t="s">
        <v>137</v>
      </c>
      <c r="R68" s="49">
        <v>919477.52</v>
      </c>
      <c r="S68" s="43">
        <v>0</v>
      </c>
    </row>
    <row r="69" spans="1:19" ht="24.6" x14ac:dyDescent="0.7">
      <c r="A69" s="38">
        <v>1</v>
      </c>
      <c r="B69" s="38" t="s">
        <v>122</v>
      </c>
      <c r="C69" s="38" t="s">
        <v>139</v>
      </c>
      <c r="D69" s="38" t="s">
        <v>140</v>
      </c>
      <c r="E69" s="38" t="s">
        <v>8</v>
      </c>
      <c r="F69" s="40">
        <v>3.4</v>
      </c>
      <c r="G69" s="40">
        <v>3.16</v>
      </c>
      <c r="H69" s="40">
        <v>3.06</v>
      </c>
      <c r="I69" s="40">
        <v>17921557.579999998</v>
      </c>
      <c r="J69" s="40">
        <v>-383325.18</v>
      </c>
      <c r="K69" s="38">
        <v>1</v>
      </c>
      <c r="L69" s="40">
        <v>1149593.19</v>
      </c>
      <c r="M69" s="40">
        <v>15408867</v>
      </c>
      <c r="N69" s="38" t="b">
        <f t="shared" si="2"/>
        <v>1</v>
      </c>
      <c r="O69" s="38" t="b">
        <f>C69=คำนวณเงินลงทุนส่วนเกิน!D76</f>
        <v>1</v>
      </c>
      <c r="P69" s="38" t="b">
        <f t="shared" si="3"/>
        <v>1</v>
      </c>
      <c r="Q69" s="14" t="s">
        <v>139</v>
      </c>
      <c r="R69" s="49">
        <v>-383325.18</v>
      </c>
      <c r="S69" s="43">
        <v>1</v>
      </c>
    </row>
    <row r="70" spans="1:19" ht="24.6" x14ac:dyDescent="0.7">
      <c r="A70" s="38">
        <v>1</v>
      </c>
      <c r="B70" s="38" t="s">
        <v>141</v>
      </c>
      <c r="C70" s="38" t="s">
        <v>142</v>
      </c>
      <c r="D70" s="38" t="s">
        <v>143</v>
      </c>
      <c r="E70" s="38" t="s">
        <v>46</v>
      </c>
      <c r="F70" s="40">
        <v>4.42</v>
      </c>
      <c r="G70" s="40">
        <v>4.03</v>
      </c>
      <c r="H70" s="40">
        <v>2.21</v>
      </c>
      <c r="I70" s="40">
        <v>417121149.73000002</v>
      </c>
      <c r="J70" s="40">
        <v>14047916.720000001</v>
      </c>
      <c r="K70" s="38">
        <v>0</v>
      </c>
      <c r="L70" s="40">
        <v>102282977.97</v>
      </c>
      <c r="M70" s="40">
        <v>148098158.81999999</v>
      </c>
      <c r="N70" s="38" t="b">
        <f t="shared" si="2"/>
        <v>1</v>
      </c>
      <c r="O70" s="38" t="b">
        <f>C70=คำนวณเงินลงทุนส่วนเกิน!D77</f>
        <v>1</v>
      </c>
      <c r="P70" s="38" t="b">
        <f t="shared" si="3"/>
        <v>1</v>
      </c>
      <c r="Q70" s="14" t="s">
        <v>142</v>
      </c>
      <c r="R70" s="49">
        <v>3861536.72</v>
      </c>
      <c r="S70" s="43">
        <v>0</v>
      </c>
    </row>
    <row r="71" spans="1:19" ht="24.6" x14ac:dyDescent="0.7">
      <c r="A71" s="38">
        <v>1</v>
      </c>
      <c r="B71" s="38" t="s">
        <v>141</v>
      </c>
      <c r="C71" s="38" t="s">
        <v>144</v>
      </c>
      <c r="D71" s="38" t="s">
        <v>145</v>
      </c>
      <c r="E71" s="38" t="s">
        <v>8</v>
      </c>
      <c r="F71" s="40">
        <v>3.94</v>
      </c>
      <c r="G71" s="40">
        <v>3.71</v>
      </c>
      <c r="H71" s="40">
        <v>2.87</v>
      </c>
      <c r="I71" s="40">
        <v>33177950.859999999</v>
      </c>
      <c r="J71" s="40">
        <v>-11382438.6</v>
      </c>
      <c r="K71" s="38">
        <v>1</v>
      </c>
      <c r="L71" s="40">
        <v>-5714384.9400000004</v>
      </c>
      <c r="M71" s="40">
        <v>21125157.539999999</v>
      </c>
      <c r="N71" s="38" t="b">
        <f t="shared" si="2"/>
        <v>1</v>
      </c>
      <c r="O71" s="38" t="b">
        <f>C71=คำนวณเงินลงทุนส่วนเกิน!D78</f>
        <v>1</v>
      </c>
      <c r="P71" s="38" t="b">
        <f t="shared" si="3"/>
        <v>1</v>
      </c>
      <c r="Q71" s="14" t="s">
        <v>144</v>
      </c>
      <c r="R71" s="49">
        <v>-11453808.6</v>
      </c>
      <c r="S71" s="43">
        <v>1</v>
      </c>
    </row>
    <row r="72" spans="1:19" ht="24.6" x14ac:dyDescent="0.7">
      <c r="A72" s="38">
        <v>1</v>
      </c>
      <c r="B72" s="38" t="s">
        <v>141</v>
      </c>
      <c r="C72" s="38" t="s">
        <v>146</v>
      </c>
      <c r="D72" s="38" t="s">
        <v>147</v>
      </c>
      <c r="E72" s="38" t="s">
        <v>8</v>
      </c>
      <c r="F72" s="40">
        <v>2.58</v>
      </c>
      <c r="G72" s="40">
        <v>2.2799999999999998</v>
      </c>
      <c r="H72" s="40">
        <v>1.23</v>
      </c>
      <c r="I72" s="40">
        <v>13959520.42</v>
      </c>
      <c r="J72" s="40">
        <v>-12361309.73</v>
      </c>
      <c r="K72" s="38">
        <v>1</v>
      </c>
      <c r="L72" s="40">
        <v>-10431964.800000001</v>
      </c>
      <c r="M72" s="40">
        <v>2011611.01</v>
      </c>
      <c r="N72" s="38" t="b">
        <f t="shared" si="2"/>
        <v>1</v>
      </c>
      <c r="O72" s="38" t="b">
        <f>C72=คำนวณเงินลงทุนส่วนเกิน!D79</f>
        <v>1</v>
      </c>
      <c r="P72" s="38" t="b">
        <f t="shared" si="3"/>
        <v>1</v>
      </c>
      <c r="Q72" s="14" t="s">
        <v>146</v>
      </c>
      <c r="R72" s="49">
        <v>-12361309.73</v>
      </c>
      <c r="S72" s="43">
        <v>1</v>
      </c>
    </row>
    <row r="73" spans="1:19" ht="24.6" x14ac:dyDescent="0.7">
      <c r="A73" s="38">
        <v>1</v>
      </c>
      <c r="B73" s="38" t="s">
        <v>141</v>
      </c>
      <c r="C73" s="38" t="s">
        <v>148</v>
      </c>
      <c r="D73" s="38" t="s">
        <v>149</v>
      </c>
      <c r="E73" s="38" t="s">
        <v>8</v>
      </c>
      <c r="F73" s="40">
        <v>3.03</v>
      </c>
      <c r="G73" s="40">
        <v>2.85</v>
      </c>
      <c r="H73" s="40">
        <v>2.39</v>
      </c>
      <c r="I73" s="40">
        <v>60367601.280000001</v>
      </c>
      <c r="J73" s="40">
        <v>13750190.09</v>
      </c>
      <c r="K73" s="38">
        <v>0</v>
      </c>
      <c r="L73" s="40">
        <v>21647101.649999999</v>
      </c>
      <c r="M73" s="40">
        <v>41291038.93</v>
      </c>
      <c r="N73" s="38" t="b">
        <f t="shared" si="2"/>
        <v>1</v>
      </c>
      <c r="O73" s="38" t="b">
        <f>C73=คำนวณเงินลงทุนส่วนเกิน!D80</f>
        <v>1</v>
      </c>
      <c r="P73" s="38" t="b">
        <f t="shared" si="3"/>
        <v>1</v>
      </c>
      <c r="Q73" s="14" t="s">
        <v>148</v>
      </c>
      <c r="R73" s="49">
        <v>13750190.09</v>
      </c>
      <c r="S73" s="43">
        <v>0</v>
      </c>
    </row>
    <row r="74" spans="1:19" ht="24.6" x14ac:dyDescent="0.7">
      <c r="A74" s="38">
        <v>1</v>
      </c>
      <c r="B74" s="38" t="s">
        <v>141</v>
      </c>
      <c r="C74" s="38" t="s">
        <v>150</v>
      </c>
      <c r="D74" s="38" t="s">
        <v>151</v>
      </c>
      <c r="E74" s="38" t="s">
        <v>8</v>
      </c>
      <c r="F74" s="40">
        <v>3.5</v>
      </c>
      <c r="G74" s="40">
        <v>3.18</v>
      </c>
      <c r="H74" s="40">
        <v>2.29</v>
      </c>
      <c r="I74" s="40">
        <v>26209106.399999999</v>
      </c>
      <c r="J74" s="40">
        <v>-5035557.7</v>
      </c>
      <c r="K74" s="38">
        <v>1</v>
      </c>
      <c r="L74" s="40">
        <v>-2125043.5099999998</v>
      </c>
      <c r="M74" s="40">
        <v>13581613.98</v>
      </c>
      <c r="N74" s="38" t="b">
        <f t="shared" si="2"/>
        <v>1</v>
      </c>
      <c r="O74" s="38" t="b">
        <f>C74=คำนวณเงินลงทุนส่วนเกิน!D81</f>
        <v>1</v>
      </c>
      <c r="P74" s="38" t="b">
        <f t="shared" si="3"/>
        <v>1</v>
      </c>
      <c r="Q74" s="14" t="s">
        <v>150</v>
      </c>
      <c r="R74" s="49">
        <v>-5413027.2999999998</v>
      </c>
      <c r="S74" s="43">
        <v>1</v>
      </c>
    </row>
    <row r="75" spans="1:19" ht="24.6" x14ac:dyDescent="0.7">
      <c r="A75" s="38">
        <v>1</v>
      </c>
      <c r="B75" s="38" t="s">
        <v>141</v>
      </c>
      <c r="C75" s="38" t="s">
        <v>152</v>
      </c>
      <c r="D75" s="38" t="s">
        <v>153</v>
      </c>
      <c r="E75" s="38" t="s">
        <v>8</v>
      </c>
      <c r="F75" s="40">
        <v>2.33</v>
      </c>
      <c r="G75" s="40">
        <v>1.96</v>
      </c>
      <c r="H75" s="40">
        <v>1.39</v>
      </c>
      <c r="I75" s="40">
        <v>10539843.16</v>
      </c>
      <c r="J75" s="40">
        <v>-1849978.81</v>
      </c>
      <c r="K75" s="38">
        <v>1</v>
      </c>
      <c r="L75" s="40">
        <v>58069.120000000003</v>
      </c>
      <c r="M75" s="40">
        <v>3075290.13</v>
      </c>
      <c r="N75" s="38" t="b">
        <f t="shared" si="2"/>
        <v>1</v>
      </c>
      <c r="O75" s="38" t="b">
        <f>C75=คำนวณเงินลงทุนส่วนเกิน!D82</f>
        <v>1</v>
      </c>
      <c r="P75" s="38" t="b">
        <f t="shared" si="3"/>
        <v>1</v>
      </c>
      <c r="Q75" s="14" t="s">
        <v>152</v>
      </c>
      <c r="R75" s="49">
        <v>-1849978.81</v>
      </c>
      <c r="S75" s="43">
        <v>1</v>
      </c>
    </row>
    <row r="76" spans="1:19" ht="24.6" x14ac:dyDescent="0.7">
      <c r="A76" s="38">
        <v>1</v>
      </c>
      <c r="B76" s="38" t="s">
        <v>141</v>
      </c>
      <c r="C76" s="38" t="s">
        <v>154</v>
      </c>
      <c r="D76" s="38" t="s">
        <v>155</v>
      </c>
      <c r="E76" s="38" t="s">
        <v>8</v>
      </c>
      <c r="F76" s="40">
        <v>2.4300000000000002</v>
      </c>
      <c r="G76" s="40">
        <v>2.25</v>
      </c>
      <c r="H76" s="40">
        <v>1.76</v>
      </c>
      <c r="I76" s="40">
        <v>9537712.7699999996</v>
      </c>
      <c r="J76" s="40">
        <v>-9468177.0099999998</v>
      </c>
      <c r="K76" s="38">
        <v>1</v>
      </c>
      <c r="L76" s="40">
        <v>-8122447.9800000004</v>
      </c>
      <c r="M76" s="40">
        <v>5059094.92</v>
      </c>
      <c r="N76" s="38" t="b">
        <f t="shared" si="2"/>
        <v>1</v>
      </c>
      <c r="O76" s="38" t="b">
        <f>C76=คำนวณเงินลงทุนส่วนเกิน!D83</f>
        <v>1</v>
      </c>
      <c r="P76" s="38" t="b">
        <f t="shared" si="3"/>
        <v>1</v>
      </c>
      <c r="Q76" s="14" t="s">
        <v>154</v>
      </c>
      <c r="R76" s="49">
        <v>-9468177.0099999998</v>
      </c>
      <c r="S76" s="43">
        <v>1</v>
      </c>
    </row>
    <row r="77" spans="1:19" ht="24.6" x14ac:dyDescent="0.7">
      <c r="A77" s="38">
        <v>1</v>
      </c>
      <c r="B77" s="38" t="s">
        <v>141</v>
      </c>
      <c r="C77" s="38" t="s">
        <v>156</v>
      </c>
      <c r="D77" s="38" t="s">
        <v>157</v>
      </c>
      <c r="E77" s="38" t="s">
        <v>8</v>
      </c>
      <c r="F77" s="40">
        <v>2.2200000000000002</v>
      </c>
      <c r="G77" s="40">
        <v>1.71</v>
      </c>
      <c r="H77" s="40">
        <v>0.84</v>
      </c>
      <c r="I77" s="40">
        <v>13156498</v>
      </c>
      <c r="J77" s="40">
        <v>-8903206.5899999999</v>
      </c>
      <c r="K77" s="38">
        <v>1</v>
      </c>
      <c r="L77" s="40">
        <v>-6238005.3799999999</v>
      </c>
      <c r="M77" s="40">
        <v>-1761426.91</v>
      </c>
      <c r="N77" s="38" t="b">
        <f t="shared" si="2"/>
        <v>1</v>
      </c>
      <c r="O77" s="38" t="b">
        <f>C77=คำนวณเงินลงทุนส่วนเกิน!D84</f>
        <v>1</v>
      </c>
      <c r="P77" s="38" t="b">
        <f t="shared" si="3"/>
        <v>1</v>
      </c>
      <c r="Q77" s="14" t="s">
        <v>156</v>
      </c>
      <c r="R77" s="49">
        <v>-8938786.5899999999</v>
      </c>
      <c r="S77" s="43">
        <v>1</v>
      </c>
    </row>
    <row r="78" spans="1:19" ht="24.6" x14ac:dyDescent="0.7">
      <c r="A78" s="38">
        <v>1</v>
      </c>
      <c r="B78" s="38" t="s">
        <v>158</v>
      </c>
      <c r="C78" s="38" t="s">
        <v>159</v>
      </c>
      <c r="D78" s="38" t="s">
        <v>160</v>
      </c>
      <c r="E78" s="38" t="s">
        <v>46</v>
      </c>
      <c r="F78" s="40">
        <v>3.86</v>
      </c>
      <c r="G78" s="40">
        <v>3.6</v>
      </c>
      <c r="H78" s="40">
        <v>1.77</v>
      </c>
      <c r="I78" s="40">
        <v>182893493.80000001</v>
      </c>
      <c r="J78" s="40">
        <v>-37458939.950000003</v>
      </c>
      <c r="K78" s="38">
        <v>1</v>
      </c>
      <c r="L78" s="40">
        <v>22868530.850000001</v>
      </c>
      <c r="M78" s="40">
        <v>49317576.759999998</v>
      </c>
      <c r="N78" s="38" t="b">
        <f t="shared" si="2"/>
        <v>1</v>
      </c>
      <c r="O78" s="38" t="b">
        <f>C78=คำนวณเงินลงทุนส่วนเกิน!D85</f>
        <v>1</v>
      </c>
      <c r="P78" s="38" t="b">
        <f t="shared" si="3"/>
        <v>1</v>
      </c>
      <c r="Q78" s="14" t="s">
        <v>159</v>
      </c>
      <c r="R78" s="49">
        <v>-37794118.950000003</v>
      </c>
      <c r="S78" s="43">
        <v>1</v>
      </c>
    </row>
    <row r="79" spans="1:19" ht="24.6" x14ac:dyDescent="0.7">
      <c r="A79" s="38">
        <v>1</v>
      </c>
      <c r="B79" s="38" t="s">
        <v>158</v>
      </c>
      <c r="C79" s="38" t="s">
        <v>161</v>
      </c>
      <c r="D79" s="38" t="s">
        <v>162</v>
      </c>
      <c r="E79" s="38" t="s">
        <v>8</v>
      </c>
      <c r="F79" s="40">
        <v>1.29</v>
      </c>
      <c r="G79" s="40">
        <v>1.18</v>
      </c>
      <c r="H79" s="40">
        <v>0.51</v>
      </c>
      <c r="I79" s="40">
        <v>5905525.4900000002</v>
      </c>
      <c r="J79" s="40">
        <v>-10131459.119999999</v>
      </c>
      <c r="K79" s="38">
        <v>3</v>
      </c>
      <c r="L79" s="40">
        <v>-4910511.6900000004</v>
      </c>
      <c r="M79" s="40">
        <v>-10097699.310000001</v>
      </c>
      <c r="N79" s="38" t="b">
        <f t="shared" si="2"/>
        <v>1</v>
      </c>
      <c r="O79" s="38" t="b">
        <f>C79=คำนวณเงินลงทุนส่วนเกิน!D86</f>
        <v>1</v>
      </c>
      <c r="P79" s="38" t="b">
        <f t="shared" si="3"/>
        <v>1</v>
      </c>
      <c r="Q79" s="14" t="s">
        <v>161</v>
      </c>
      <c r="R79" s="49">
        <v>-10131459.119999999</v>
      </c>
      <c r="S79" s="43">
        <v>3</v>
      </c>
    </row>
    <row r="80" spans="1:19" ht="24.6" x14ac:dyDescent="0.7">
      <c r="A80" s="38">
        <v>1</v>
      </c>
      <c r="B80" s="38" t="s">
        <v>158</v>
      </c>
      <c r="C80" s="38" t="s">
        <v>163</v>
      </c>
      <c r="D80" s="38" t="s">
        <v>164</v>
      </c>
      <c r="E80" s="38" t="s">
        <v>8</v>
      </c>
      <c r="F80" s="40">
        <v>1.49</v>
      </c>
      <c r="G80" s="40">
        <v>1.25</v>
      </c>
      <c r="H80" s="40">
        <v>0.39</v>
      </c>
      <c r="I80" s="40">
        <v>13621612.02</v>
      </c>
      <c r="J80" s="40">
        <v>2762272.09</v>
      </c>
      <c r="K80" s="38">
        <v>2</v>
      </c>
      <c r="L80" s="40">
        <v>1998974.2</v>
      </c>
      <c r="M80" s="40">
        <v>-17864418.93</v>
      </c>
      <c r="N80" s="38" t="b">
        <f t="shared" si="2"/>
        <v>1</v>
      </c>
      <c r="O80" s="38" t="b">
        <f>C80=คำนวณเงินลงทุนส่วนเกิน!D87</f>
        <v>1</v>
      </c>
      <c r="P80" s="38" t="b">
        <f t="shared" si="3"/>
        <v>1</v>
      </c>
      <c r="Q80" s="14" t="s">
        <v>163</v>
      </c>
      <c r="R80" s="49">
        <v>2762272.09</v>
      </c>
      <c r="S80" s="43">
        <v>2</v>
      </c>
    </row>
    <row r="81" spans="1:19" ht="24.6" x14ac:dyDescent="0.7">
      <c r="A81" s="38">
        <v>1</v>
      </c>
      <c r="B81" s="38" t="s">
        <v>158</v>
      </c>
      <c r="C81" s="38" t="s">
        <v>165</v>
      </c>
      <c r="D81" s="38" t="s">
        <v>166</v>
      </c>
      <c r="E81" s="38" t="s">
        <v>8</v>
      </c>
      <c r="F81" s="40">
        <v>2.37</v>
      </c>
      <c r="G81" s="40">
        <v>2.16</v>
      </c>
      <c r="H81" s="40">
        <v>1.1299999999999999</v>
      </c>
      <c r="I81" s="40">
        <v>54592820.409999996</v>
      </c>
      <c r="J81" s="40">
        <v>-3966257.53</v>
      </c>
      <c r="K81" s="38">
        <v>1</v>
      </c>
      <c r="L81" s="40">
        <v>18259593.32</v>
      </c>
      <c r="M81" s="40">
        <v>3696209</v>
      </c>
      <c r="N81" s="38" t="b">
        <f t="shared" si="2"/>
        <v>1</v>
      </c>
      <c r="O81" s="38" t="b">
        <f>C81=คำนวณเงินลงทุนส่วนเกิน!D88</f>
        <v>1</v>
      </c>
      <c r="P81" s="38" t="b">
        <f t="shared" si="3"/>
        <v>1</v>
      </c>
      <c r="Q81" s="14" t="s">
        <v>165</v>
      </c>
      <c r="R81" s="49">
        <v>-4046877.53</v>
      </c>
      <c r="S81" s="43">
        <v>1</v>
      </c>
    </row>
    <row r="82" spans="1:19" ht="24.6" x14ac:dyDescent="0.7">
      <c r="A82" s="38">
        <v>1</v>
      </c>
      <c r="B82" s="38" t="s">
        <v>158</v>
      </c>
      <c r="C82" s="38" t="s">
        <v>167</v>
      </c>
      <c r="D82" s="38" t="s">
        <v>168</v>
      </c>
      <c r="E82" s="38" t="s">
        <v>8</v>
      </c>
      <c r="F82" s="40">
        <v>1.59</v>
      </c>
      <c r="G82" s="40">
        <v>1.42</v>
      </c>
      <c r="H82" s="40">
        <v>0.49</v>
      </c>
      <c r="I82" s="40">
        <v>11831709.609999999</v>
      </c>
      <c r="J82" s="40">
        <v>3990420.87</v>
      </c>
      <c r="K82" s="38">
        <v>1</v>
      </c>
      <c r="L82" s="40">
        <v>5115444.38</v>
      </c>
      <c r="M82" s="40">
        <v>-10214236.51</v>
      </c>
      <c r="N82" s="38" t="b">
        <f t="shared" si="2"/>
        <v>1</v>
      </c>
      <c r="O82" s="38" t="b">
        <f>C82=คำนวณเงินลงทุนส่วนเกิน!D89</f>
        <v>1</v>
      </c>
      <c r="P82" s="38" t="b">
        <f t="shared" si="3"/>
        <v>1</v>
      </c>
      <c r="Q82" s="14" t="s">
        <v>167</v>
      </c>
      <c r="R82" s="49">
        <v>3990420.87</v>
      </c>
      <c r="S82" s="43">
        <v>1</v>
      </c>
    </row>
    <row r="83" spans="1:19" ht="24.6" x14ac:dyDescent="0.7">
      <c r="A83" s="38">
        <v>1</v>
      </c>
      <c r="B83" s="38" t="s">
        <v>158</v>
      </c>
      <c r="C83" s="38" t="s">
        <v>169</v>
      </c>
      <c r="D83" s="38" t="s">
        <v>170</v>
      </c>
      <c r="E83" s="38" t="s">
        <v>8</v>
      </c>
      <c r="F83" s="40">
        <v>1.82</v>
      </c>
      <c r="G83" s="40">
        <v>1.72</v>
      </c>
      <c r="H83" s="40">
        <v>1.41</v>
      </c>
      <c r="I83" s="40">
        <v>15225223.380000001</v>
      </c>
      <c r="J83" s="40">
        <v>-18336022.329999998</v>
      </c>
      <c r="K83" s="38">
        <v>1</v>
      </c>
      <c r="L83" s="40">
        <v>-13173856.1</v>
      </c>
      <c r="M83" s="40">
        <v>7597171.5099999998</v>
      </c>
      <c r="N83" s="38" t="b">
        <f t="shared" si="2"/>
        <v>1</v>
      </c>
      <c r="O83" s="38" t="b">
        <f>C83=คำนวณเงินลงทุนส่วนเกิน!D90</f>
        <v>1</v>
      </c>
      <c r="P83" s="38" t="b">
        <f t="shared" si="3"/>
        <v>1</v>
      </c>
      <c r="Q83" s="14" t="s">
        <v>169</v>
      </c>
      <c r="R83" s="49">
        <v>-18336022.329999998</v>
      </c>
      <c r="S83" s="43">
        <v>1</v>
      </c>
    </row>
    <row r="84" spans="1:19" ht="24.6" x14ac:dyDescent="0.7">
      <c r="A84" s="38">
        <v>1</v>
      </c>
      <c r="B84" s="38" t="s">
        <v>158</v>
      </c>
      <c r="C84" s="38" t="s">
        <v>171</v>
      </c>
      <c r="D84" s="38" t="s">
        <v>172</v>
      </c>
      <c r="E84" s="38" t="s">
        <v>8</v>
      </c>
      <c r="F84" s="40">
        <v>1.0900000000000001</v>
      </c>
      <c r="G84" s="40">
        <v>1</v>
      </c>
      <c r="H84" s="40">
        <v>0.43</v>
      </c>
      <c r="I84" s="40">
        <v>1875688.46</v>
      </c>
      <c r="J84" s="40">
        <v>-2260354.15</v>
      </c>
      <c r="K84" s="38">
        <v>3</v>
      </c>
      <c r="L84" s="40">
        <v>-414714.55</v>
      </c>
      <c r="M84" s="40">
        <v>-12197768.66</v>
      </c>
      <c r="N84" s="38" t="b">
        <f t="shared" si="2"/>
        <v>1</v>
      </c>
      <c r="O84" s="38" t="b">
        <f>C84=คำนวณเงินลงทุนส่วนเกิน!D91</f>
        <v>1</v>
      </c>
      <c r="P84" s="38" t="b">
        <f t="shared" si="3"/>
        <v>1</v>
      </c>
      <c r="Q84" s="14" t="s">
        <v>171</v>
      </c>
      <c r="R84" s="49">
        <v>-2270078.15</v>
      </c>
      <c r="S84" s="43">
        <v>3</v>
      </c>
    </row>
    <row r="85" spans="1:19" ht="24.6" x14ac:dyDescent="0.7">
      <c r="A85" s="38">
        <v>1</v>
      </c>
      <c r="B85" s="38" t="s">
        <v>173</v>
      </c>
      <c r="C85" s="38" t="s">
        <v>174</v>
      </c>
      <c r="D85" s="38" t="s">
        <v>175</v>
      </c>
      <c r="E85" s="38" t="s">
        <v>5</v>
      </c>
      <c r="F85" s="40">
        <v>6.16</v>
      </c>
      <c r="G85" s="40">
        <v>5.64</v>
      </c>
      <c r="H85" s="40">
        <v>4.22</v>
      </c>
      <c r="I85" s="40">
        <v>1864018288.4000001</v>
      </c>
      <c r="J85" s="40">
        <v>-163748953.88999999</v>
      </c>
      <c r="K85" s="38">
        <v>1</v>
      </c>
      <c r="L85" s="40">
        <v>19641152.149999999</v>
      </c>
      <c r="M85" s="40">
        <v>1165805866.1600001</v>
      </c>
      <c r="N85" s="38" t="b">
        <f t="shared" si="2"/>
        <v>1</v>
      </c>
      <c r="O85" s="38" t="b">
        <f>C85=คำนวณเงินลงทุนส่วนเกิน!D92</f>
        <v>1</v>
      </c>
      <c r="P85" s="38" t="b">
        <f t="shared" si="3"/>
        <v>1</v>
      </c>
      <c r="Q85" s="14" t="s">
        <v>174</v>
      </c>
      <c r="R85" s="49">
        <v>-163748953.88999999</v>
      </c>
      <c r="S85" s="43">
        <v>1</v>
      </c>
    </row>
    <row r="86" spans="1:19" ht="24.6" x14ac:dyDescent="0.7">
      <c r="A86" s="38">
        <v>1</v>
      </c>
      <c r="B86" s="38" t="s">
        <v>173</v>
      </c>
      <c r="C86" s="38" t="s">
        <v>176</v>
      </c>
      <c r="D86" s="38" t="s">
        <v>177</v>
      </c>
      <c r="E86" s="38" t="s">
        <v>8</v>
      </c>
      <c r="F86" s="40">
        <v>2.91</v>
      </c>
      <c r="G86" s="40">
        <v>2.72</v>
      </c>
      <c r="H86" s="40">
        <v>2.06</v>
      </c>
      <c r="I86" s="40">
        <v>19149858.550000001</v>
      </c>
      <c r="J86" s="40">
        <v>8657029.9800000004</v>
      </c>
      <c r="K86" s="38">
        <v>0</v>
      </c>
      <c r="L86" s="40">
        <v>-2899544.22</v>
      </c>
      <c r="M86" s="40">
        <v>10614067.970000001</v>
      </c>
      <c r="N86" s="38" t="b">
        <f t="shared" si="2"/>
        <v>1</v>
      </c>
      <c r="O86" s="38" t="b">
        <f>C86=คำนวณเงินลงทุนส่วนเกิน!D93</f>
        <v>1</v>
      </c>
      <c r="P86" s="38" t="b">
        <f t="shared" si="3"/>
        <v>1</v>
      </c>
      <c r="Q86" s="14" t="s">
        <v>176</v>
      </c>
      <c r="R86" s="49">
        <v>8657029.9800000004</v>
      </c>
      <c r="S86" s="43">
        <v>0</v>
      </c>
    </row>
    <row r="87" spans="1:19" ht="24.6" x14ac:dyDescent="0.7">
      <c r="A87" s="38">
        <v>1</v>
      </c>
      <c r="B87" s="38" t="s">
        <v>173</v>
      </c>
      <c r="C87" s="38" t="s">
        <v>178</v>
      </c>
      <c r="D87" s="38" t="s">
        <v>179</v>
      </c>
      <c r="E87" s="38" t="s">
        <v>8</v>
      </c>
      <c r="F87" s="40">
        <v>1.93</v>
      </c>
      <c r="G87" s="40">
        <v>1.69</v>
      </c>
      <c r="H87" s="40">
        <v>0.71</v>
      </c>
      <c r="I87" s="40">
        <v>52514042.380000003</v>
      </c>
      <c r="J87" s="40">
        <v>-32959313.829999998</v>
      </c>
      <c r="K87" s="38">
        <v>2</v>
      </c>
      <c r="L87" s="40">
        <v>-27804374.82</v>
      </c>
      <c r="M87" s="40">
        <v>-16312228.99</v>
      </c>
      <c r="N87" s="38" t="b">
        <f t="shared" si="2"/>
        <v>1</v>
      </c>
      <c r="O87" s="38" t="b">
        <f>C87=คำนวณเงินลงทุนส่วนเกิน!D94</f>
        <v>1</v>
      </c>
      <c r="P87" s="38" t="b">
        <f t="shared" si="3"/>
        <v>1</v>
      </c>
      <c r="Q87" s="14" t="s">
        <v>178</v>
      </c>
      <c r="R87" s="49">
        <v>-32959313.829999998</v>
      </c>
      <c r="S87" s="43">
        <v>2</v>
      </c>
    </row>
    <row r="88" spans="1:19" ht="24.6" x14ac:dyDescent="0.7">
      <c r="A88" s="38">
        <v>1</v>
      </c>
      <c r="B88" s="38" t="s">
        <v>173</v>
      </c>
      <c r="C88" s="38" t="s">
        <v>180</v>
      </c>
      <c r="D88" s="38" t="s">
        <v>181</v>
      </c>
      <c r="E88" s="38" t="s">
        <v>8</v>
      </c>
      <c r="F88" s="40">
        <v>1.1200000000000001</v>
      </c>
      <c r="G88" s="40">
        <v>1.02</v>
      </c>
      <c r="H88" s="40">
        <v>0.7</v>
      </c>
      <c r="I88" s="40">
        <v>1577626.21</v>
      </c>
      <c r="J88" s="40">
        <v>-10848810.619999999</v>
      </c>
      <c r="K88" s="38">
        <v>5</v>
      </c>
      <c r="L88" s="40">
        <v>-11859768.09</v>
      </c>
      <c r="M88" s="40">
        <v>-3840835.76</v>
      </c>
      <c r="N88" s="38" t="b">
        <f t="shared" si="2"/>
        <v>1</v>
      </c>
      <c r="O88" s="38" t="b">
        <f>C88=คำนวณเงินลงทุนส่วนเกิน!D95</f>
        <v>1</v>
      </c>
      <c r="P88" s="38" t="b">
        <f t="shared" si="3"/>
        <v>1</v>
      </c>
      <c r="Q88" s="14" t="s">
        <v>180</v>
      </c>
      <c r="R88" s="49">
        <v>-10848810.619999999</v>
      </c>
      <c r="S88" s="43">
        <v>5</v>
      </c>
    </row>
    <row r="89" spans="1:19" ht="24.6" x14ac:dyDescent="0.7">
      <c r="A89" s="38">
        <v>1</v>
      </c>
      <c r="B89" s="38" t="s">
        <v>173</v>
      </c>
      <c r="C89" s="38" t="s">
        <v>182</v>
      </c>
      <c r="D89" s="38" t="s">
        <v>183</v>
      </c>
      <c r="E89" s="38" t="s">
        <v>8</v>
      </c>
      <c r="F89" s="40">
        <v>1.48</v>
      </c>
      <c r="G89" s="40">
        <v>1.34</v>
      </c>
      <c r="H89" s="40">
        <v>1.08</v>
      </c>
      <c r="I89" s="40">
        <v>9190046.5999999996</v>
      </c>
      <c r="J89" s="40">
        <v>-17073768.199999999</v>
      </c>
      <c r="K89" s="38">
        <v>3</v>
      </c>
      <c r="L89" s="40">
        <v>-23709032.879999999</v>
      </c>
      <c r="M89" s="40">
        <v>1495852.67</v>
      </c>
      <c r="N89" s="38" t="b">
        <f t="shared" si="2"/>
        <v>1</v>
      </c>
      <c r="O89" s="38" t="b">
        <f>C89=คำนวณเงินลงทุนส่วนเกิน!D96</f>
        <v>1</v>
      </c>
      <c r="P89" s="38" t="b">
        <f t="shared" si="3"/>
        <v>1</v>
      </c>
      <c r="Q89" s="14" t="s">
        <v>182</v>
      </c>
      <c r="R89" s="49">
        <v>-17073768.199999999</v>
      </c>
      <c r="S89" s="43">
        <v>3</v>
      </c>
    </row>
    <row r="90" spans="1:19" ht="24.6" x14ac:dyDescent="0.7">
      <c r="A90" s="38">
        <v>1</v>
      </c>
      <c r="B90" s="38" t="s">
        <v>173</v>
      </c>
      <c r="C90" s="38" t="s">
        <v>184</v>
      </c>
      <c r="D90" s="38" t="s">
        <v>185</v>
      </c>
      <c r="E90" s="38" t="s">
        <v>8</v>
      </c>
      <c r="F90" s="40">
        <v>1.29</v>
      </c>
      <c r="G90" s="40">
        <v>1.24</v>
      </c>
      <c r="H90" s="40">
        <v>0.7</v>
      </c>
      <c r="I90" s="40">
        <v>4882466.92</v>
      </c>
      <c r="J90" s="40">
        <v>-3564921.97</v>
      </c>
      <c r="K90" s="38">
        <v>3</v>
      </c>
      <c r="L90" s="40">
        <v>-7655662.9199999999</v>
      </c>
      <c r="M90" s="40">
        <v>-5024852.03</v>
      </c>
      <c r="N90" s="38" t="b">
        <f t="shared" si="2"/>
        <v>1</v>
      </c>
      <c r="O90" s="38" t="b">
        <f>C90=คำนวณเงินลงทุนส่วนเกิน!D97</f>
        <v>1</v>
      </c>
      <c r="P90" s="38" t="b">
        <f t="shared" si="3"/>
        <v>1</v>
      </c>
      <c r="Q90" s="14" t="s">
        <v>184</v>
      </c>
      <c r="R90" s="49">
        <v>-3564921.97</v>
      </c>
      <c r="S90" s="43">
        <v>3</v>
      </c>
    </row>
    <row r="91" spans="1:19" ht="24.6" x14ac:dyDescent="0.7">
      <c r="A91" s="38">
        <v>1</v>
      </c>
      <c r="B91" s="38" t="s">
        <v>173</v>
      </c>
      <c r="C91" s="38" t="s">
        <v>186</v>
      </c>
      <c r="D91" s="38" t="s">
        <v>187</v>
      </c>
      <c r="E91" s="38" t="s">
        <v>8</v>
      </c>
      <c r="F91" s="40">
        <v>1.57</v>
      </c>
      <c r="G91" s="40">
        <v>1.4</v>
      </c>
      <c r="H91" s="40">
        <v>0.57999999999999996</v>
      </c>
      <c r="I91" s="40">
        <v>10271617.310000001</v>
      </c>
      <c r="J91" s="40">
        <v>594409.68000000005</v>
      </c>
      <c r="K91" s="38">
        <v>1</v>
      </c>
      <c r="L91" s="40">
        <v>-8675694.5899999999</v>
      </c>
      <c r="M91" s="40">
        <v>-7615753.1500000004</v>
      </c>
      <c r="N91" s="38" t="b">
        <f t="shared" si="2"/>
        <v>1</v>
      </c>
      <c r="O91" s="38" t="b">
        <f>C91=คำนวณเงินลงทุนส่วนเกิน!D98</f>
        <v>1</v>
      </c>
      <c r="P91" s="38" t="b">
        <f t="shared" si="3"/>
        <v>1</v>
      </c>
      <c r="Q91" s="14" t="s">
        <v>186</v>
      </c>
      <c r="R91" s="49">
        <v>594409.68000000005</v>
      </c>
      <c r="S91" s="43">
        <v>1</v>
      </c>
    </row>
    <row r="92" spans="1:19" ht="24.6" x14ac:dyDescent="0.7">
      <c r="A92" s="38">
        <v>1</v>
      </c>
      <c r="B92" s="38" t="s">
        <v>173</v>
      </c>
      <c r="C92" s="38" t="s">
        <v>188</v>
      </c>
      <c r="D92" s="38" t="s">
        <v>189</v>
      </c>
      <c r="E92" s="38" t="s">
        <v>8</v>
      </c>
      <c r="F92" s="40">
        <v>1.8</v>
      </c>
      <c r="G92" s="40">
        <v>1.64</v>
      </c>
      <c r="H92" s="40">
        <v>1.2</v>
      </c>
      <c r="I92" s="40">
        <v>25853169.059999999</v>
      </c>
      <c r="J92" s="40">
        <v>-11967854.289999999</v>
      </c>
      <c r="K92" s="38">
        <v>1</v>
      </c>
      <c r="L92" s="40">
        <v>867546.68</v>
      </c>
      <c r="M92" s="40">
        <v>6527137.6500000004</v>
      </c>
      <c r="N92" s="38" t="b">
        <f t="shared" si="2"/>
        <v>1</v>
      </c>
      <c r="O92" s="38" t="b">
        <f>C92=คำนวณเงินลงทุนส่วนเกิน!D99</f>
        <v>1</v>
      </c>
      <c r="P92" s="38" t="b">
        <f t="shared" si="3"/>
        <v>1</v>
      </c>
      <c r="Q92" s="14" t="s">
        <v>188</v>
      </c>
      <c r="R92" s="49">
        <v>-11967854.289999999</v>
      </c>
      <c r="S92" s="43">
        <v>1</v>
      </c>
    </row>
    <row r="93" spans="1:19" ht="24.6" x14ac:dyDescent="0.7">
      <c r="A93" s="38">
        <v>1</v>
      </c>
      <c r="B93" s="38" t="s">
        <v>173</v>
      </c>
      <c r="C93" s="38" t="s">
        <v>190</v>
      </c>
      <c r="D93" s="38" t="s">
        <v>191</v>
      </c>
      <c r="E93" s="38" t="s">
        <v>8</v>
      </c>
      <c r="F93" s="40">
        <v>2.67</v>
      </c>
      <c r="G93" s="40">
        <v>2.5099999999999998</v>
      </c>
      <c r="H93" s="40">
        <v>2.1</v>
      </c>
      <c r="I93" s="40">
        <v>10638719.310000001</v>
      </c>
      <c r="J93" s="40">
        <v>-847291.44</v>
      </c>
      <c r="K93" s="38">
        <v>1</v>
      </c>
      <c r="L93" s="40">
        <v>-4850997.9000000004</v>
      </c>
      <c r="M93" s="40">
        <v>7042051.6100000003</v>
      </c>
      <c r="N93" s="38" t="b">
        <f t="shared" si="2"/>
        <v>1</v>
      </c>
      <c r="O93" s="38" t="b">
        <f>C93=คำนวณเงินลงทุนส่วนเกิน!D100</f>
        <v>1</v>
      </c>
      <c r="P93" s="38" t="b">
        <f t="shared" si="3"/>
        <v>1</v>
      </c>
      <c r="Q93" s="14" t="s">
        <v>190</v>
      </c>
      <c r="R93" s="49">
        <v>-847291.44</v>
      </c>
      <c r="S93" s="43">
        <v>1</v>
      </c>
    </row>
    <row r="94" spans="1:19" ht="24.6" x14ac:dyDescent="0.7">
      <c r="A94" s="38">
        <v>1</v>
      </c>
      <c r="B94" s="38" t="s">
        <v>173</v>
      </c>
      <c r="C94" s="38" t="s">
        <v>192</v>
      </c>
      <c r="D94" s="38" t="s">
        <v>193</v>
      </c>
      <c r="E94" s="38" t="s">
        <v>8</v>
      </c>
      <c r="F94" s="40">
        <v>1.47</v>
      </c>
      <c r="G94" s="40">
        <v>1.34</v>
      </c>
      <c r="H94" s="40">
        <v>0.97</v>
      </c>
      <c r="I94" s="40">
        <v>8207448.7599999998</v>
      </c>
      <c r="J94" s="40">
        <v>-12173077.27</v>
      </c>
      <c r="K94" s="38">
        <v>2</v>
      </c>
      <c r="L94" s="40">
        <v>-14045681.390000001</v>
      </c>
      <c r="M94" s="40">
        <v>-458878.66</v>
      </c>
      <c r="N94" s="38" t="b">
        <f t="shared" si="2"/>
        <v>1</v>
      </c>
      <c r="O94" s="38" t="b">
        <f>C94=คำนวณเงินลงทุนส่วนเกิน!D101</f>
        <v>1</v>
      </c>
      <c r="P94" s="38" t="b">
        <f t="shared" si="3"/>
        <v>1</v>
      </c>
      <c r="Q94" s="14" t="s">
        <v>192</v>
      </c>
      <c r="R94" s="49">
        <v>-12173077.27</v>
      </c>
      <c r="S94" s="43">
        <v>2</v>
      </c>
    </row>
    <row r="95" spans="1:19" ht="24.6" x14ac:dyDescent="0.7">
      <c r="A95" s="38">
        <v>1</v>
      </c>
      <c r="B95" s="38" t="s">
        <v>173</v>
      </c>
      <c r="C95" s="38" t="s">
        <v>194</v>
      </c>
      <c r="D95" s="38" t="s">
        <v>195</v>
      </c>
      <c r="E95" s="38" t="s">
        <v>8</v>
      </c>
      <c r="F95" s="40">
        <v>1.29</v>
      </c>
      <c r="G95" s="40">
        <v>1.07</v>
      </c>
      <c r="H95" s="40">
        <v>0.56000000000000005</v>
      </c>
      <c r="I95" s="40">
        <v>2954913.37</v>
      </c>
      <c r="J95" s="40">
        <v>-12656452.93</v>
      </c>
      <c r="K95" s="38">
        <v>5</v>
      </c>
      <c r="L95" s="40">
        <v>-12045846.9</v>
      </c>
      <c r="M95" s="40">
        <v>-4466145.2</v>
      </c>
      <c r="N95" s="38" t="b">
        <f t="shared" si="2"/>
        <v>1</v>
      </c>
      <c r="O95" s="38" t="b">
        <f>C95=คำนวณเงินลงทุนส่วนเกิน!D102</f>
        <v>1</v>
      </c>
      <c r="P95" s="38" t="b">
        <f t="shared" si="3"/>
        <v>1</v>
      </c>
      <c r="Q95" s="14" t="s">
        <v>194</v>
      </c>
      <c r="R95" s="49">
        <v>-12656452.93</v>
      </c>
      <c r="S95" s="43">
        <v>5</v>
      </c>
    </row>
    <row r="96" spans="1:19" ht="24.6" x14ac:dyDescent="0.7">
      <c r="A96" s="38">
        <v>1</v>
      </c>
      <c r="B96" s="38" t="s">
        <v>173</v>
      </c>
      <c r="C96" s="38" t="s">
        <v>196</v>
      </c>
      <c r="D96" s="38" t="s">
        <v>197</v>
      </c>
      <c r="E96" s="38" t="s">
        <v>8</v>
      </c>
      <c r="F96" s="40">
        <v>2.79</v>
      </c>
      <c r="G96" s="40">
        <v>2.59</v>
      </c>
      <c r="H96" s="40">
        <v>2.19</v>
      </c>
      <c r="I96" s="40">
        <v>29117630.66</v>
      </c>
      <c r="J96" s="40">
        <v>-18279712.030000001</v>
      </c>
      <c r="K96" s="38">
        <v>1</v>
      </c>
      <c r="L96" s="40">
        <v>-23626336.859999999</v>
      </c>
      <c r="M96" s="40">
        <v>19441615.379999999</v>
      </c>
      <c r="N96" s="38" t="b">
        <f t="shared" si="2"/>
        <v>1</v>
      </c>
      <c r="O96" s="38" t="b">
        <f>C96=คำนวณเงินลงทุนส่วนเกิน!D103</f>
        <v>1</v>
      </c>
      <c r="P96" s="38" t="b">
        <f t="shared" si="3"/>
        <v>1</v>
      </c>
      <c r="Q96" s="14" t="s">
        <v>196</v>
      </c>
      <c r="R96" s="49">
        <v>-18279712.030000001</v>
      </c>
      <c r="S96" s="43">
        <v>1</v>
      </c>
    </row>
    <row r="97" spans="1:19" ht="24.6" x14ac:dyDescent="0.7">
      <c r="A97" s="38">
        <v>1</v>
      </c>
      <c r="B97" s="38" t="s">
        <v>173</v>
      </c>
      <c r="C97" s="38" t="s">
        <v>198</v>
      </c>
      <c r="D97" s="38" t="s">
        <v>199</v>
      </c>
      <c r="E97" s="38" t="s">
        <v>8</v>
      </c>
      <c r="F97" s="40">
        <v>2.0099999999999998</v>
      </c>
      <c r="G97" s="40">
        <v>1.77</v>
      </c>
      <c r="H97" s="40">
        <v>1.2</v>
      </c>
      <c r="I97" s="40">
        <v>11787391.050000001</v>
      </c>
      <c r="J97" s="40">
        <v>-9740959.1500000004</v>
      </c>
      <c r="K97" s="38">
        <v>1</v>
      </c>
      <c r="L97" s="40">
        <v>-9753850.7699999996</v>
      </c>
      <c r="M97" s="40">
        <v>2302445</v>
      </c>
      <c r="N97" s="38" t="b">
        <f t="shared" si="2"/>
        <v>1</v>
      </c>
      <c r="O97" s="38" t="b">
        <f>C97=คำนวณเงินลงทุนส่วนเกิน!D104</f>
        <v>1</v>
      </c>
      <c r="P97" s="38" t="b">
        <f t="shared" si="3"/>
        <v>1</v>
      </c>
      <c r="Q97" s="14" t="s">
        <v>198</v>
      </c>
      <c r="R97" s="49">
        <v>-9740959.1500000004</v>
      </c>
      <c r="S97" s="43">
        <v>1</v>
      </c>
    </row>
    <row r="98" spans="1:19" ht="24.6" x14ac:dyDescent="0.7">
      <c r="A98" s="38">
        <v>1</v>
      </c>
      <c r="B98" s="38" t="s">
        <v>200</v>
      </c>
      <c r="C98" s="38" t="s">
        <v>201</v>
      </c>
      <c r="D98" s="38" t="s">
        <v>202</v>
      </c>
      <c r="E98" s="38" t="s">
        <v>46</v>
      </c>
      <c r="F98" s="40">
        <v>4.88</v>
      </c>
      <c r="G98" s="40">
        <v>4.62</v>
      </c>
      <c r="H98" s="40">
        <v>2.84</v>
      </c>
      <c r="I98" s="40">
        <v>605989540.21000004</v>
      </c>
      <c r="J98" s="40">
        <v>77726196.950000003</v>
      </c>
      <c r="K98" s="38">
        <v>0</v>
      </c>
      <c r="L98" s="40">
        <v>76397268.769999996</v>
      </c>
      <c r="M98" s="40">
        <v>287260125.08999997</v>
      </c>
      <c r="N98" s="38" t="b">
        <f t="shared" si="2"/>
        <v>1</v>
      </c>
      <c r="O98" s="38" t="b">
        <f>C98=คำนวณเงินลงทุนส่วนเกิน!D105</f>
        <v>1</v>
      </c>
      <c r="P98" s="38" t="b">
        <f t="shared" si="3"/>
        <v>1</v>
      </c>
      <c r="Q98" s="14" t="s">
        <v>201</v>
      </c>
      <c r="R98" s="49">
        <v>77258905.489999995</v>
      </c>
      <c r="S98" s="43">
        <v>0</v>
      </c>
    </row>
    <row r="99" spans="1:19" ht="24.6" x14ac:dyDescent="0.7">
      <c r="A99" s="38">
        <v>1</v>
      </c>
      <c r="B99" s="38" t="s">
        <v>200</v>
      </c>
      <c r="C99" s="38" t="s">
        <v>203</v>
      </c>
      <c r="D99" s="38" t="s">
        <v>204</v>
      </c>
      <c r="E99" s="38" t="s">
        <v>8</v>
      </c>
      <c r="F99" s="40">
        <v>6.88</v>
      </c>
      <c r="G99" s="40">
        <v>6.69</v>
      </c>
      <c r="H99" s="40">
        <v>5.64</v>
      </c>
      <c r="I99" s="40">
        <v>49963973.670000002</v>
      </c>
      <c r="J99" s="40">
        <v>-1425237.46</v>
      </c>
      <c r="K99" s="38">
        <v>1</v>
      </c>
      <c r="L99" s="40">
        <v>-1575029.68</v>
      </c>
      <c r="M99" s="40">
        <v>39444089.119999997</v>
      </c>
      <c r="N99" s="38" t="b">
        <f t="shared" si="2"/>
        <v>1</v>
      </c>
      <c r="O99" s="38" t="b">
        <f>C99=คำนวณเงินลงทุนส่วนเกิน!D106</f>
        <v>1</v>
      </c>
      <c r="P99" s="38" t="b">
        <f t="shared" si="3"/>
        <v>1</v>
      </c>
      <c r="Q99" s="14" t="s">
        <v>203</v>
      </c>
      <c r="R99" s="49">
        <v>-1425237.46</v>
      </c>
      <c r="S99" s="43">
        <v>1</v>
      </c>
    </row>
    <row r="100" spans="1:19" ht="24.6" x14ac:dyDescent="0.7">
      <c r="A100" s="38">
        <v>1</v>
      </c>
      <c r="B100" s="38" t="s">
        <v>200</v>
      </c>
      <c r="C100" s="38" t="s">
        <v>205</v>
      </c>
      <c r="D100" s="38" t="s">
        <v>206</v>
      </c>
      <c r="E100" s="38" t="s">
        <v>8</v>
      </c>
      <c r="F100" s="40">
        <v>3.35</v>
      </c>
      <c r="G100" s="40">
        <v>3.11</v>
      </c>
      <c r="H100" s="40">
        <v>2.57</v>
      </c>
      <c r="I100" s="40">
        <v>28657430.75</v>
      </c>
      <c r="J100" s="40">
        <v>-13918049.140000001</v>
      </c>
      <c r="K100" s="38">
        <v>1</v>
      </c>
      <c r="L100" s="40">
        <v>-12538593.18</v>
      </c>
      <c r="M100" s="40">
        <v>19079287.239999998</v>
      </c>
      <c r="N100" s="38" t="b">
        <f t="shared" si="2"/>
        <v>1</v>
      </c>
      <c r="O100" s="38" t="b">
        <f>C100=คำนวณเงินลงทุนส่วนเกิน!D107</f>
        <v>1</v>
      </c>
      <c r="P100" s="38" t="b">
        <f t="shared" si="3"/>
        <v>1</v>
      </c>
      <c r="Q100" s="14" t="s">
        <v>205</v>
      </c>
      <c r="R100" s="49">
        <v>-13918049.140000001</v>
      </c>
      <c r="S100" s="43">
        <v>1</v>
      </c>
    </row>
    <row r="101" spans="1:19" ht="24.6" x14ac:dyDescent="0.7">
      <c r="A101" s="38">
        <v>1</v>
      </c>
      <c r="B101" s="38" t="s">
        <v>200</v>
      </c>
      <c r="C101" s="38" t="s">
        <v>207</v>
      </c>
      <c r="D101" s="38" t="s">
        <v>208</v>
      </c>
      <c r="E101" s="38" t="s">
        <v>8</v>
      </c>
      <c r="F101" s="40">
        <v>1.5</v>
      </c>
      <c r="G101" s="40">
        <v>1.42</v>
      </c>
      <c r="H101" s="40">
        <v>1.07</v>
      </c>
      <c r="I101" s="40">
        <v>21207981.25</v>
      </c>
      <c r="J101" s="40">
        <v>-17457494.98</v>
      </c>
      <c r="K101" s="38">
        <v>1</v>
      </c>
      <c r="L101" s="40">
        <v>-12997899.529999999</v>
      </c>
      <c r="M101" s="40">
        <v>2983041.49</v>
      </c>
      <c r="N101" s="38" t="b">
        <f t="shared" si="2"/>
        <v>1</v>
      </c>
      <c r="O101" s="38" t="b">
        <f>C101=คำนวณเงินลงทุนส่วนเกิน!D108</f>
        <v>1</v>
      </c>
      <c r="P101" s="38" t="b">
        <f t="shared" si="3"/>
        <v>1</v>
      </c>
      <c r="Q101" s="14" t="s">
        <v>207</v>
      </c>
      <c r="R101" s="49">
        <v>-17457494.98</v>
      </c>
      <c r="S101" s="43">
        <v>1</v>
      </c>
    </row>
    <row r="102" spans="1:19" ht="24.6" x14ac:dyDescent="0.7">
      <c r="A102" s="38">
        <v>1</v>
      </c>
      <c r="B102" s="38" t="s">
        <v>200</v>
      </c>
      <c r="C102" s="38" t="s">
        <v>209</v>
      </c>
      <c r="D102" s="38" t="s">
        <v>210</v>
      </c>
      <c r="E102" s="38" t="s">
        <v>8</v>
      </c>
      <c r="F102" s="40">
        <v>1.88</v>
      </c>
      <c r="G102" s="40">
        <v>1.74</v>
      </c>
      <c r="H102" s="40">
        <v>1.37</v>
      </c>
      <c r="I102" s="40">
        <v>19008394.25</v>
      </c>
      <c r="J102" s="40">
        <v>-9896025.6300000008</v>
      </c>
      <c r="K102" s="38">
        <v>1</v>
      </c>
      <c r="L102" s="40">
        <v>-7027912.25</v>
      </c>
      <c r="M102" s="40">
        <v>8075074.6900000004</v>
      </c>
      <c r="N102" s="38" t="b">
        <f t="shared" si="2"/>
        <v>1</v>
      </c>
      <c r="O102" s="38" t="b">
        <f>C102=คำนวณเงินลงทุนส่วนเกิน!D109</f>
        <v>1</v>
      </c>
      <c r="P102" s="38" t="b">
        <f t="shared" si="3"/>
        <v>1</v>
      </c>
      <c r="Q102" s="14" t="s">
        <v>209</v>
      </c>
      <c r="R102" s="49">
        <v>-9896025.6300000008</v>
      </c>
      <c r="S102" s="43">
        <v>1</v>
      </c>
    </row>
    <row r="103" spans="1:19" ht="24.6" x14ac:dyDescent="0.7">
      <c r="A103" s="38">
        <v>1</v>
      </c>
      <c r="B103" s="38" t="s">
        <v>200</v>
      </c>
      <c r="C103" s="38" t="s">
        <v>211</v>
      </c>
      <c r="D103" s="38" t="s">
        <v>212</v>
      </c>
      <c r="E103" s="38" t="s">
        <v>8</v>
      </c>
      <c r="F103" s="40">
        <v>2.44</v>
      </c>
      <c r="G103" s="40">
        <v>2.34</v>
      </c>
      <c r="H103" s="40">
        <v>1.79</v>
      </c>
      <c r="I103" s="40">
        <v>46254923.979999997</v>
      </c>
      <c r="J103" s="40">
        <v>-13108195.949999999</v>
      </c>
      <c r="K103" s="38">
        <v>1</v>
      </c>
      <c r="L103" s="40">
        <v>-3060533.26</v>
      </c>
      <c r="M103" s="40">
        <v>25274957.809999999</v>
      </c>
      <c r="N103" s="38" t="b">
        <f t="shared" si="2"/>
        <v>1</v>
      </c>
      <c r="O103" s="38" t="b">
        <f>C103=คำนวณเงินลงทุนส่วนเกิน!D110</f>
        <v>1</v>
      </c>
      <c r="P103" s="38" t="b">
        <f t="shared" si="3"/>
        <v>1</v>
      </c>
      <c r="Q103" s="14" t="s">
        <v>211</v>
      </c>
      <c r="R103" s="49">
        <v>-13108195.949999999</v>
      </c>
      <c r="S103" s="43">
        <v>1</v>
      </c>
    </row>
    <row r="104" spans="1:19" ht="24.6" x14ac:dyDescent="0.7">
      <c r="A104" s="38">
        <v>1</v>
      </c>
      <c r="B104" s="38" t="s">
        <v>200</v>
      </c>
      <c r="C104" s="38" t="s">
        <v>213</v>
      </c>
      <c r="D104" s="38" t="s">
        <v>214</v>
      </c>
      <c r="E104" s="38" t="s">
        <v>8</v>
      </c>
      <c r="F104" s="40">
        <v>1.55</v>
      </c>
      <c r="G104" s="40">
        <v>1.42</v>
      </c>
      <c r="H104" s="40">
        <v>0.97</v>
      </c>
      <c r="I104" s="40">
        <v>4752317.1900000004</v>
      </c>
      <c r="J104" s="40">
        <v>-7335097.4199999999</v>
      </c>
      <c r="K104" s="38">
        <v>1</v>
      </c>
      <c r="L104" s="40">
        <v>-7157134.7800000003</v>
      </c>
      <c r="M104" s="40">
        <v>-276310.65000000002</v>
      </c>
      <c r="N104" s="38" t="b">
        <f t="shared" si="2"/>
        <v>1</v>
      </c>
      <c r="O104" s="38" t="b">
        <f>C104=คำนวณเงินลงทุนส่วนเกิน!D111</f>
        <v>1</v>
      </c>
      <c r="P104" s="38" t="b">
        <f t="shared" si="3"/>
        <v>1</v>
      </c>
      <c r="Q104" s="14" t="s">
        <v>213</v>
      </c>
      <c r="R104" s="49">
        <v>-7335097.4199999999</v>
      </c>
      <c r="S104" s="43">
        <v>1</v>
      </c>
    </row>
    <row r="105" spans="1:19" ht="24.6" x14ac:dyDescent="0.7">
      <c r="A105" s="38">
        <v>1</v>
      </c>
      <c r="B105" s="38" t="s">
        <v>200</v>
      </c>
      <c r="C105" s="38" t="s">
        <v>215</v>
      </c>
      <c r="D105" s="38" t="s">
        <v>216</v>
      </c>
      <c r="E105" s="38" t="s">
        <v>8</v>
      </c>
      <c r="F105" s="40">
        <v>1.71</v>
      </c>
      <c r="G105" s="40">
        <v>1.61</v>
      </c>
      <c r="H105" s="40">
        <v>1.3</v>
      </c>
      <c r="I105" s="40">
        <v>9762584.5</v>
      </c>
      <c r="J105" s="40">
        <v>-5230162.68</v>
      </c>
      <c r="K105" s="38">
        <v>1</v>
      </c>
      <c r="L105" s="40">
        <v>-5473491.4800000004</v>
      </c>
      <c r="M105" s="40">
        <v>4075200.01</v>
      </c>
      <c r="N105" s="38" t="b">
        <f t="shared" si="2"/>
        <v>1</v>
      </c>
      <c r="O105" s="38" t="b">
        <f>C105=คำนวณเงินลงทุนส่วนเกิน!D112</f>
        <v>1</v>
      </c>
      <c r="P105" s="38" t="b">
        <f t="shared" si="3"/>
        <v>1</v>
      </c>
      <c r="Q105" s="14" t="s">
        <v>215</v>
      </c>
      <c r="R105" s="49">
        <v>-5230162.68</v>
      </c>
      <c r="S105" s="43">
        <v>1</v>
      </c>
    </row>
    <row r="106" spans="1:19" ht="24.6" x14ac:dyDescent="0.7">
      <c r="A106" s="38">
        <v>2</v>
      </c>
      <c r="B106" s="38" t="s">
        <v>217</v>
      </c>
      <c r="C106" s="38" t="s">
        <v>218</v>
      </c>
      <c r="D106" s="38" t="s">
        <v>219</v>
      </c>
      <c r="E106" s="38" t="s">
        <v>46</v>
      </c>
      <c r="F106" s="40">
        <v>2.2599999999999998</v>
      </c>
      <c r="G106" s="40">
        <v>2.0499999999999998</v>
      </c>
      <c r="H106" s="40">
        <v>1.26</v>
      </c>
      <c r="I106" s="40">
        <v>250976934.84999999</v>
      </c>
      <c r="J106" s="40">
        <v>-59719116.890000001</v>
      </c>
      <c r="K106" s="38">
        <v>1</v>
      </c>
      <c r="L106" s="40">
        <v>-16600001.52</v>
      </c>
      <c r="M106" s="40">
        <v>52130161.049999997</v>
      </c>
      <c r="N106" s="38" t="b">
        <f t="shared" si="2"/>
        <v>1</v>
      </c>
      <c r="O106" s="38" t="b">
        <f>C106=คำนวณเงินลงทุนส่วนเกิน!D113</f>
        <v>1</v>
      </c>
      <c r="P106" s="38" t="b">
        <f t="shared" si="3"/>
        <v>1</v>
      </c>
      <c r="Q106" s="14" t="s">
        <v>218</v>
      </c>
      <c r="R106" s="49">
        <v>-59719116.890000001</v>
      </c>
      <c r="S106" s="43">
        <v>1</v>
      </c>
    </row>
    <row r="107" spans="1:19" ht="24.6" x14ac:dyDescent="0.7">
      <c r="A107" s="38">
        <v>2</v>
      </c>
      <c r="B107" s="38" t="s">
        <v>217</v>
      </c>
      <c r="C107" s="38" t="s">
        <v>220</v>
      </c>
      <c r="D107" s="38" t="s">
        <v>221</v>
      </c>
      <c r="E107" s="38" t="s">
        <v>46</v>
      </c>
      <c r="F107" s="40">
        <v>4.0599999999999996</v>
      </c>
      <c r="G107" s="40">
        <v>3.85</v>
      </c>
      <c r="H107" s="40">
        <v>2.91</v>
      </c>
      <c r="I107" s="40">
        <v>594424052.97000003</v>
      </c>
      <c r="J107" s="40">
        <v>435783.32</v>
      </c>
      <c r="K107" s="38">
        <v>0</v>
      </c>
      <c r="L107" s="40">
        <v>35428068.57</v>
      </c>
      <c r="M107" s="40">
        <v>371114874.47000003</v>
      </c>
      <c r="N107" s="38" t="b">
        <f t="shared" si="2"/>
        <v>1</v>
      </c>
      <c r="O107" s="38" t="b">
        <f>C107=คำนวณเงินลงทุนส่วนเกิน!D114</f>
        <v>1</v>
      </c>
      <c r="P107" s="38" t="b">
        <f t="shared" si="3"/>
        <v>1</v>
      </c>
      <c r="Q107" s="14" t="s">
        <v>220</v>
      </c>
      <c r="R107" s="49">
        <v>435783.32</v>
      </c>
      <c r="S107" s="43">
        <v>0</v>
      </c>
    </row>
    <row r="108" spans="1:19" ht="24.6" x14ac:dyDescent="0.7">
      <c r="A108" s="38">
        <v>2</v>
      </c>
      <c r="B108" s="38" t="s">
        <v>217</v>
      </c>
      <c r="C108" s="38" t="s">
        <v>222</v>
      </c>
      <c r="D108" s="38" t="s">
        <v>223</v>
      </c>
      <c r="E108" s="38" t="s">
        <v>8</v>
      </c>
      <c r="F108" s="40">
        <v>3.35</v>
      </c>
      <c r="G108" s="40">
        <v>2.99</v>
      </c>
      <c r="H108" s="40">
        <v>1.87</v>
      </c>
      <c r="I108" s="40">
        <v>25393998.77</v>
      </c>
      <c r="J108" s="40">
        <v>-19943755.670000002</v>
      </c>
      <c r="K108" s="38">
        <v>1</v>
      </c>
      <c r="L108" s="40">
        <v>-11243487.810000001</v>
      </c>
      <c r="M108" s="40">
        <v>9373395.0299999993</v>
      </c>
      <c r="N108" s="38" t="b">
        <f t="shared" si="2"/>
        <v>1</v>
      </c>
      <c r="O108" s="38" t="b">
        <f>C108=คำนวณเงินลงทุนส่วนเกิน!D115</f>
        <v>1</v>
      </c>
      <c r="P108" s="38" t="b">
        <f t="shared" si="3"/>
        <v>1</v>
      </c>
      <c r="Q108" s="14" t="s">
        <v>222</v>
      </c>
      <c r="R108" s="49">
        <v>-19943755.670000002</v>
      </c>
      <c r="S108" s="43">
        <v>1</v>
      </c>
    </row>
    <row r="109" spans="1:19" ht="24.6" x14ac:dyDescent="0.7">
      <c r="A109" s="38">
        <v>2</v>
      </c>
      <c r="B109" s="38" t="s">
        <v>217</v>
      </c>
      <c r="C109" s="38" t="s">
        <v>224</v>
      </c>
      <c r="D109" s="38" t="s">
        <v>225</v>
      </c>
      <c r="E109" s="38" t="s">
        <v>8</v>
      </c>
      <c r="F109" s="40">
        <v>3.47</v>
      </c>
      <c r="G109" s="40">
        <v>3.35</v>
      </c>
      <c r="H109" s="40">
        <v>2.93</v>
      </c>
      <c r="I109" s="40">
        <v>32828225.949999999</v>
      </c>
      <c r="J109" s="40">
        <v>-16889917.379999999</v>
      </c>
      <c r="K109" s="38">
        <v>1</v>
      </c>
      <c r="L109" s="40">
        <v>-15043366.41</v>
      </c>
      <c r="M109" s="40">
        <v>25654478.190000001</v>
      </c>
      <c r="N109" s="38" t="b">
        <f t="shared" si="2"/>
        <v>1</v>
      </c>
      <c r="O109" s="38" t="b">
        <f>C109=คำนวณเงินลงทุนส่วนเกิน!D116</f>
        <v>1</v>
      </c>
      <c r="P109" s="38" t="b">
        <f t="shared" si="3"/>
        <v>1</v>
      </c>
      <c r="Q109" s="14" t="s">
        <v>224</v>
      </c>
      <c r="R109" s="49">
        <v>-16889917.379999999</v>
      </c>
      <c r="S109" s="43">
        <v>1</v>
      </c>
    </row>
    <row r="110" spans="1:19" ht="24.6" x14ac:dyDescent="0.7">
      <c r="A110" s="38">
        <v>2</v>
      </c>
      <c r="B110" s="38" t="s">
        <v>217</v>
      </c>
      <c r="C110" s="38" t="s">
        <v>226</v>
      </c>
      <c r="D110" s="38" t="s">
        <v>227</v>
      </c>
      <c r="E110" s="38" t="s">
        <v>8</v>
      </c>
      <c r="F110" s="40">
        <v>2.19</v>
      </c>
      <c r="G110" s="40">
        <v>1.78</v>
      </c>
      <c r="H110" s="40">
        <v>0.96</v>
      </c>
      <c r="I110" s="40">
        <v>31327777.859999999</v>
      </c>
      <c r="J110" s="40">
        <v>-43590248.090000004</v>
      </c>
      <c r="K110" s="38">
        <v>1</v>
      </c>
      <c r="L110" s="40">
        <v>-21292500.449999999</v>
      </c>
      <c r="M110" s="40">
        <v>-939547.45</v>
      </c>
      <c r="N110" s="38" t="b">
        <f t="shared" si="2"/>
        <v>1</v>
      </c>
      <c r="O110" s="38" t="b">
        <f>C110=คำนวณเงินลงทุนส่วนเกิน!D117</f>
        <v>1</v>
      </c>
      <c r="P110" s="38" t="b">
        <f t="shared" si="3"/>
        <v>1</v>
      </c>
      <c r="Q110" s="14" t="s">
        <v>226</v>
      </c>
      <c r="R110" s="49">
        <v>-43590248.090000004</v>
      </c>
      <c r="S110" s="43">
        <v>1</v>
      </c>
    </row>
    <row r="111" spans="1:19" ht="24.6" x14ac:dyDescent="0.7">
      <c r="A111" s="38">
        <v>2</v>
      </c>
      <c r="B111" s="38" t="s">
        <v>217</v>
      </c>
      <c r="C111" s="38" t="s">
        <v>228</v>
      </c>
      <c r="D111" s="38" t="s">
        <v>229</v>
      </c>
      <c r="E111" s="38" t="s">
        <v>8</v>
      </c>
      <c r="F111" s="40">
        <v>4.42</v>
      </c>
      <c r="G111" s="40">
        <v>3.89</v>
      </c>
      <c r="H111" s="40">
        <v>3.02</v>
      </c>
      <c r="I111" s="40">
        <v>78821408.480000004</v>
      </c>
      <c r="J111" s="40">
        <v>-28998161.620000001</v>
      </c>
      <c r="K111" s="38">
        <v>1</v>
      </c>
      <c r="L111" s="40">
        <v>-23162129.649999999</v>
      </c>
      <c r="M111" s="40">
        <v>46486479.18</v>
      </c>
      <c r="N111" s="38" t="b">
        <f t="shared" si="2"/>
        <v>1</v>
      </c>
      <c r="O111" s="38" t="b">
        <f>C111=คำนวณเงินลงทุนส่วนเกิน!D118</f>
        <v>1</v>
      </c>
      <c r="P111" s="38" t="b">
        <f t="shared" si="3"/>
        <v>1</v>
      </c>
      <c r="Q111" s="14" t="s">
        <v>228</v>
      </c>
      <c r="R111" s="49">
        <v>-28998161.620000001</v>
      </c>
      <c r="S111" s="43">
        <v>1</v>
      </c>
    </row>
    <row r="112" spans="1:19" ht="24.6" x14ac:dyDescent="0.7">
      <c r="A112" s="38">
        <v>2</v>
      </c>
      <c r="B112" s="38" t="s">
        <v>217</v>
      </c>
      <c r="C112" s="38" t="s">
        <v>230</v>
      </c>
      <c r="D112" s="38" t="s">
        <v>231</v>
      </c>
      <c r="E112" s="38" t="s">
        <v>8</v>
      </c>
      <c r="F112" s="40">
        <v>3.37</v>
      </c>
      <c r="G112" s="40">
        <v>3.08</v>
      </c>
      <c r="H112" s="40">
        <v>2.1800000000000002</v>
      </c>
      <c r="I112" s="40">
        <v>105301079.23</v>
      </c>
      <c r="J112" s="40">
        <v>-60664310.759999998</v>
      </c>
      <c r="K112" s="38">
        <v>1</v>
      </c>
      <c r="L112" s="40">
        <v>-45174002.57</v>
      </c>
      <c r="M112" s="40">
        <v>52619230.100000001</v>
      </c>
      <c r="N112" s="38" t="b">
        <f t="shared" si="2"/>
        <v>1</v>
      </c>
      <c r="O112" s="38" t="b">
        <f>C112=คำนวณเงินลงทุนส่วนเกิน!D119</f>
        <v>1</v>
      </c>
      <c r="P112" s="38" t="b">
        <f t="shared" si="3"/>
        <v>1</v>
      </c>
      <c r="Q112" s="14" t="s">
        <v>230</v>
      </c>
      <c r="R112" s="49">
        <v>-60664310.759999998</v>
      </c>
      <c r="S112" s="43">
        <v>1</v>
      </c>
    </row>
    <row r="113" spans="1:19" ht="24.6" x14ac:dyDescent="0.7">
      <c r="A113" s="38">
        <v>2</v>
      </c>
      <c r="B113" s="38" t="s">
        <v>217</v>
      </c>
      <c r="C113" s="38" t="s">
        <v>232</v>
      </c>
      <c r="D113" s="38" t="s">
        <v>233</v>
      </c>
      <c r="E113" s="38" t="s">
        <v>8</v>
      </c>
      <c r="F113" s="40">
        <v>1</v>
      </c>
      <c r="G113" s="40">
        <v>0.72</v>
      </c>
      <c r="H113" s="40">
        <v>0.39</v>
      </c>
      <c r="I113" s="40">
        <v>36952.57</v>
      </c>
      <c r="J113" s="40">
        <v>-9472674.0299999993</v>
      </c>
      <c r="K113" s="38">
        <v>6</v>
      </c>
      <c r="L113" s="40">
        <v>6024237.0499999998</v>
      </c>
      <c r="M113" s="40">
        <v>-18333791.289999999</v>
      </c>
      <c r="N113" s="38" t="b">
        <f t="shared" si="2"/>
        <v>1</v>
      </c>
      <c r="O113" s="38" t="b">
        <f>C113=คำนวณเงินลงทุนส่วนเกิน!D120</f>
        <v>1</v>
      </c>
      <c r="P113" s="38" t="b">
        <f t="shared" si="3"/>
        <v>1</v>
      </c>
      <c r="Q113" s="14" t="s">
        <v>232</v>
      </c>
      <c r="R113" s="49">
        <v>-9472674.0299999993</v>
      </c>
      <c r="S113" s="43">
        <v>6</v>
      </c>
    </row>
    <row r="114" spans="1:19" ht="24.6" x14ac:dyDescent="0.7">
      <c r="A114" s="38">
        <v>2</v>
      </c>
      <c r="B114" s="38" t="s">
        <v>217</v>
      </c>
      <c r="C114" s="38" t="s">
        <v>234</v>
      </c>
      <c r="D114" s="38" t="s">
        <v>235</v>
      </c>
      <c r="E114" s="38" t="s">
        <v>8</v>
      </c>
      <c r="F114" s="40">
        <v>8.8000000000000007</v>
      </c>
      <c r="G114" s="40">
        <v>8.49</v>
      </c>
      <c r="H114" s="40">
        <v>7.72</v>
      </c>
      <c r="I114" s="40">
        <v>67925091.420000002</v>
      </c>
      <c r="J114" s="40">
        <v>-12243900.189999999</v>
      </c>
      <c r="K114" s="38">
        <v>1</v>
      </c>
      <c r="L114" s="40">
        <v>-7728867.25</v>
      </c>
      <c r="M114" s="40">
        <v>58454923.039999999</v>
      </c>
      <c r="N114" s="38" t="b">
        <f t="shared" si="2"/>
        <v>1</v>
      </c>
      <c r="O114" s="38" t="b">
        <f>C114=คำนวณเงินลงทุนส่วนเกิน!D121</f>
        <v>1</v>
      </c>
      <c r="P114" s="38" t="b">
        <f t="shared" si="3"/>
        <v>1</v>
      </c>
      <c r="Q114" s="14" t="s">
        <v>234</v>
      </c>
      <c r="R114" s="49">
        <v>-12243900.189999999</v>
      </c>
      <c r="S114" s="43">
        <v>1</v>
      </c>
    </row>
    <row r="115" spans="1:19" ht="24.6" x14ac:dyDescent="0.7">
      <c r="A115" s="38">
        <v>2</v>
      </c>
      <c r="B115" s="38" t="s">
        <v>236</v>
      </c>
      <c r="C115" s="38" t="s">
        <v>237</v>
      </c>
      <c r="D115" s="38" t="s">
        <v>238</v>
      </c>
      <c r="E115" s="38" t="s">
        <v>5</v>
      </c>
      <c r="F115" s="40">
        <v>2.94</v>
      </c>
      <c r="G115" s="40">
        <v>2.61</v>
      </c>
      <c r="H115" s="40">
        <v>1.77</v>
      </c>
      <c r="I115" s="40">
        <v>1206631814.3599999</v>
      </c>
      <c r="J115" s="40">
        <v>12988953.35</v>
      </c>
      <c r="K115" s="38">
        <v>0</v>
      </c>
      <c r="L115" s="40">
        <v>256733543.03999999</v>
      </c>
      <c r="M115" s="40">
        <v>481248818.18000001</v>
      </c>
      <c r="N115" s="38" t="b">
        <f t="shared" si="2"/>
        <v>1</v>
      </c>
      <c r="O115" s="38" t="b">
        <f>C115=คำนวณเงินลงทุนส่วนเกิน!D122</f>
        <v>1</v>
      </c>
      <c r="P115" s="38" t="b">
        <f t="shared" si="3"/>
        <v>1</v>
      </c>
      <c r="Q115" s="14" t="s">
        <v>237</v>
      </c>
      <c r="R115" s="49">
        <v>12988953.35</v>
      </c>
      <c r="S115" s="43">
        <v>0</v>
      </c>
    </row>
    <row r="116" spans="1:19" ht="24.6" x14ac:dyDescent="0.7">
      <c r="A116" s="38">
        <v>2</v>
      </c>
      <c r="B116" s="38" t="s">
        <v>236</v>
      </c>
      <c r="C116" s="38" t="s">
        <v>239</v>
      </c>
      <c r="D116" s="38" t="s">
        <v>240</v>
      </c>
      <c r="E116" s="38" t="s">
        <v>8</v>
      </c>
      <c r="F116" s="40">
        <v>2.93</v>
      </c>
      <c r="G116" s="40">
        <v>2.5499999999999998</v>
      </c>
      <c r="H116" s="40">
        <v>2.04</v>
      </c>
      <c r="I116" s="40">
        <v>27888749.100000001</v>
      </c>
      <c r="J116" s="40">
        <v>-9583493.7699999996</v>
      </c>
      <c r="K116" s="38">
        <v>1</v>
      </c>
      <c r="L116" s="40">
        <v>-4136188.46</v>
      </c>
      <c r="M116" s="40">
        <v>14891662.5</v>
      </c>
      <c r="N116" s="38" t="b">
        <f t="shared" si="2"/>
        <v>1</v>
      </c>
      <c r="O116" s="38" t="b">
        <f>C116=คำนวณเงินลงทุนส่วนเกิน!D123</f>
        <v>1</v>
      </c>
      <c r="P116" s="38" t="b">
        <f t="shared" si="3"/>
        <v>1</v>
      </c>
      <c r="Q116" s="14" t="s">
        <v>239</v>
      </c>
      <c r="R116" s="49">
        <v>-9583493.7699999996</v>
      </c>
      <c r="S116" s="43">
        <v>1</v>
      </c>
    </row>
    <row r="117" spans="1:19" ht="24.6" x14ac:dyDescent="0.7">
      <c r="A117" s="38">
        <v>2</v>
      </c>
      <c r="B117" s="38" t="s">
        <v>236</v>
      </c>
      <c r="C117" s="38" t="s">
        <v>241</v>
      </c>
      <c r="D117" s="38" t="s">
        <v>242</v>
      </c>
      <c r="E117" s="38" t="s">
        <v>8</v>
      </c>
      <c r="F117" s="40">
        <v>3.93</v>
      </c>
      <c r="G117" s="40">
        <v>3.62</v>
      </c>
      <c r="H117" s="40">
        <v>3.13</v>
      </c>
      <c r="I117" s="40">
        <v>77484002.870000005</v>
      </c>
      <c r="J117" s="40">
        <v>-29585553.190000001</v>
      </c>
      <c r="K117" s="38">
        <v>1</v>
      </c>
      <c r="L117" s="40">
        <v>-26123505.09</v>
      </c>
      <c r="M117" s="40">
        <v>56054506.939999998</v>
      </c>
      <c r="N117" s="38" t="b">
        <f t="shared" si="2"/>
        <v>1</v>
      </c>
      <c r="O117" s="38" t="b">
        <f>C117=คำนวณเงินลงทุนส่วนเกิน!D124</f>
        <v>1</v>
      </c>
      <c r="P117" s="38" t="b">
        <f t="shared" si="3"/>
        <v>1</v>
      </c>
      <c r="Q117" s="14" t="s">
        <v>241</v>
      </c>
      <c r="R117" s="49">
        <v>-29585553.190000001</v>
      </c>
      <c r="S117" s="43">
        <v>1</v>
      </c>
    </row>
    <row r="118" spans="1:19" ht="24.6" x14ac:dyDescent="0.7">
      <c r="A118" s="38">
        <v>2</v>
      </c>
      <c r="B118" s="38" t="s">
        <v>236</v>
      </c>
      <c r="C118" s="38" t="s">
        <v>243</v>
      </c>
      <c r="D118" s="38" t="s">
        <v>244</v>
      </c>
      <c r="E118" s="38" t="s">
        <v>8</v>
      </c>
      <c r="F118" s="40">
        <v>8.61</v>
      </c>
      <c r="G118" s="40">
        <v>8.0399999999999991</v>
      </c>
      <c r="H118" s="40">
        <v>6.87</v>
      </c>
      <c r="I118" s="40">
        <v>91232865.459999993</v>
      </c>
      <c r="J118" s="40">
        <v>-8498793.0299999993</v>
      </c>
      <c r="K118" s="38">
        <v>1</v>
      </c>
      <c r="L118" s="40">
        <v>-3762071.05</v>
      </c>
      <c r="M118" s="40">
        <v>70357469.569999993</v>
      </c>
      <c r="N118" s="38" t="b">
        <f t="shared" si="2"/>
        <v>1</v>
      </c>
      <c r="O118" s="38" t="b">
        <f>C118=คำนวณเงินลงทุนส่วนเกิน!D125</f>
        <v>1</v>
      </c>
      <c r="P118" s="38" t="b">
        <f t="shared" si="3"/>
        <v>1</v>
      </c>
      <c r="Q118" s="14" t="s">
        <v>243</v>
      </c>
      <c r="R118" s="49">
        <v>-8498793.0299999993</v>
      </c>
      <c r="S118" s="43">
        <v>1</v>
      </c>
    </row>
    <row r="119" spans="1:19" ht="24.6" x14ac:dyDescent="0.7">
      <c r="A119" s="38">
        <v>2</v>
      </c>
      <c r="B119" s="38" t="s">
        <v>236</v>
      </c>
      <c r="C119" s="38" t="s">
        <v>245</v>
      </c>
      <c r="D119" s="38" t="s">
        <v>246</v>
      </c>
      <c r="E119" s="38" t="s">
        <v>8</v>
      </c>
      <c r="F119" s="40">
        <v>5.47</v>
      </c>
      <c r="G119" s="40">
        <v>4.97</v>
      </c>
      <c r="H119" s="40">
        <v>4.47</v>
      </c>
      <c r="I119" s="40">
        <v>79843015.319999993</v>
      </c>
      <c r="J119" s="40">
        <v>-27817648.870000001</v>
      </c>
      <c r="K119" s="38">
        <v>1</v>
      </c>
      <c r="L119" s="40">
        <v>-30901785.949999999</v>
      </c>
      <c r="M119" s="40">
        <v>61974573.920000002</v>
      </c>
      <c r="N119" s="38" t="b">
        <f t="shared" si="2"/>
        <v>1</v>
      </c>
      <c r="O119" s="38" t="b">
        <f>C119=คำนวณเงินลงทุนส่วนเกิน!D126</f>
        <v>1</v>
      </c>
      <c r="P119" s="38" t="b">
        <f t="shared" si="3"/>
        <v>1</v>
      </c>
      <c r="Q119" s="14" t="s">
        <v>245</v>
      </c>
      <c r="R119" s="49">
        <v>-27817648.870000001</v>
      </c>
      <c r="S119" s="43">
        <v>1</v>
      </c>
    </row>
    <row r="120" spans="1:19" ht="24.6" x14ac:dyDescent="0.7">
      <c r="A120" s="38">
        <v>2</v>
      </c>
      <c r="B120" s="38" t="s">
        <v>236</v>
      </c>
      <c r="C120" s="38" t="s">
        <v>247</v>
      </c>
      <c r="D120" s="38" t="s">
        <v>248</v>
      </c>
      <c r="E120" s="38" t="s">
        <v>8</v>
      </c>
      <c r="F120" s="40">
        <v>6.84</v>
      </c>
      <c r="G120" s="40">
        <v>6.56</v>
      </c>
      <c r="H120" s="40">
        <v>5.87</v>
      </c>
      <c r="I120" s="40">
        <v>92552516.560000002</v>
      </c>
      <c r="J120" s="40">
        <v>-30315878.609999999</v>
      </c>
      <c r="K120" s="38">
        <v>1</v>
      </c>
      <c r="L120" s="40">
        <v>-21950992.32</v>
      </c>
      <c r="M120" s="40">
        <v>77105918.459999993</v>
      </c>
      <c r="N120" s="38" t="b">
        <f t="shared" si="2"/>
        <v>1</v>
      </c>
      <c r="O120" s="38" t="b">
        <f>C120=คำนวณเงินลงทุนส่วนเกิน!D127</f>
        <v>1</v>
      </c>
      <c r="P120" s="38" t="b">
        <f t="shared" si="3"/>
        <v>1</v>
      </c>
      <c r="Q120" s="14" t="s">
        <v>247</v>
      </c>
      <c r="R120" s="49">
        <v>-30315878.609999999</v>
      </c>
      <c r="S120" s="43">
        <v>1</v>
      </c>
    </row>
    <row r="121" spans="1:19" ht="24.6" x14ac:dyDescent="0.7">
      <c r="A121" s="38">
        <v>2</v>
      </c>
      <c r="B121" s="38" t="s">
        <v>236</v>
      </c>
      <c r="C121" s="38" t="s">
        <v>249</v>
      </c>
      <c r="D121" s="38" t="s">
        <v>250</v>
      </c>
      <c r="E121" s="38" t="s">
        <v>8</v>
      </c>
      <c r="F121" s="40">
        <v>8.15</v>
      </c>
      <c r="G121" s="40">
        <v>7.66</v>
      </c>
      <c r="H121" s="40">
        <v>7.02</v>
      </c>
      <c r="I121" s="40">
        <v>190335826.56999999</v>
      </c>
      <c r="J121" s="40">
        <v>-41829214.530000001</v>
      </c>
      <c r="K121" s="38">
        <v>1</v>
      </c>
      <c r="L121" s="40">
        <v>-30794182.73</v>
      </c>
      <c r="M121" s="40">
        <v>160300597</v>
      </c>
      <c r="N121" s="38" t="b">
        <f t="shared" si="2"/>
        <v>1</v>
      </c>
      <c r="O121" s="38" t="b">
        <f>C121=คำนวณเงินลงทุนส่วนเกิน!D128</f>
        <v>1</v>
      </c>
      <c r="P121" s="38" t="b">
        <f t="shared" si="3"/>
        <v>1</v>
      </c>
      <c r="Q121" s="14" t="s">
        <v>249</v>
      </c>
      <c r="R121" s="49">
        <v>-41829214.530000001</v>
      </c>
      <c r="S121" s="43">
        <v>1</v>
      </c>
    </row>
    <row r="122" spans="1:19" ht="24.6" x14ac:dyDescent="0.7">
      <c r="A122" s="38">
        <v>2</v>
      </c>
      <c r="B122" s="38" t="s">
        <v>236</v>
      </c>
      <c r="C122" s="38" t="s">
        <v>251</v>
      </c>
      <c r="D122" s="38" t="s">
        <v>252</v>
      </c>
      <c r="E122" s="38" t="s">
        <v>8</v>
      </c>
      <c r="F122" s="40">
        <v>6.13</v>
      </c>
      <c r="G122" s="40">
        <v>5.79</v>
      </c>
      <c r="H122" s="40">
        <v>4.9800000000000004</v>
      </c>
      <c r="I122" s="40">
        <v>62384281.170000002</v>
      </c>
      <c r="J122" s="40">
        <v>32740977.969999999</v>
      </c>
      <c r="K122" s="38">
        <v>0</v>
      </c>
      <c r="L122" s="40">
        <v>36888274.909999996</v>
      </c>
      <c r="M122" s="40">
        <v>48400562.240000002</v>
      </c>
      <c r="N122" s="38" t="b">
        <f t="shared" si="2"/>
        <v>1</v>
      </c>
      <c r="O122" s="38" t="b">
        <f>C122=คำนวณเงินลงทุนส่วนเกิน!D129</f>
        <v>1</v>
      </c>
      <c r="P122" s="38" t="b">
        <f t="shared" si="3"/>
        <v>1</v>
      </c>
      <c r="Q122" s="14" t="s">
        <v>251</v>
      </c>
      <c r="R122" s="49">
        <v>32740977.969999999</v>
      </c>
      <c r="S122" s="43">
        <v>0</v>
      </c>
    </row>
    <row r="123" spans="1:19" ht="24.6" x14ac:dyDescent="0.7">
      <c r="A123" s="38">
        <v>2</v>
      </c>
      <c r="B123" s="38" t="s">
        <v>236</v>
      </c>
      <c r="C123" s="38" t="s">
        <v>253</v>
      </c>
      <c r="D123" s="38" t="s">
        <v>254</v>
      </c>
      <c r="E123" s="38" t="s">
        <v>8</v>
      </c>
      <c r="F123" s="40">
        <v>4.46</v>
      </c>
      <c r="G123" s="40">
        <v>4.21</v>
      </c>
      <c r="H123" s="40">
        <v>3.06</v>
      </c>
      <c r="I123" s="40">
        <v>153508276.19999999</v>
      </c>
      <c r="J123" s="40">
        <v>-38148869.200000003</v>
      </c>
      <c r="K123" s="38">
        <v>1</v>
      </c>
      <c r="L123" s="40">
        <v>-19645127.25</v>
      </c>
      <c r="M123" s="40">
        <v>91097087.700000003</v>
      </c>
      <c r="N123" s="38" t="b">
        <f t="shared" si="2"/>
        <v>1</v>
      </c>
      <c r="O123" s="38" t="b">
        <f>C123=คำนวณเงินลงทุนส่วนเกิน!D130</f>
        <v>1</v>
      </c>
      <c r="P123" s="38" t="b">
        <f t="shared" si="3"/>
        <v>1</v>
      </c>
      <c r="Q123" s="14" t="s">
        <v>253</v>
      </c>
      <c r="R123" s="49">
        <v>-38148869.200000003</v>
      </c>
      <c r="S123" s="43">
        <v>1</v>
      </c>
    </row>
    <row r="124" spans="1:19" ht="24.6" x14ac:dyDescent="0.7">
      <c r="A124" s="38">
        <v>2</v>
      </c>
      <c r="B124" s="38" t="s">
        <v>255</v>
      </c>
      <c r="C124" s="38" t="s">
        <v>256</v>
      </c>
      <c r="D124" s="38" t="s">
        <v>257</v>
      </c>
      <c r="E124" s="38" t="s">
        <v>46</v>
      </c>
      <c r="F124" s="40">
        <v>1.5</v>
      </c>
      <c r="G124" s="40">
        <v>1.33</v>
      </c>
      <c r="H124" s="40">
        <v>0.84</v>
      </c>
      <c r="I124" s="40">
        <v>149599363.63</v>
      </c>
      <c r="J124" s="40">
        <v>-60347762.369999997</v>
      </c>
      <c r="K124" s="38">
        <v>1</v>
      </c>
      <c r="L124" s="40">
        <v>-18378912.199999999</v>
      </c>
      <c r="M124" s="40">
        <v>-19854609.289999999</v>
      </c>
      <c r="N124" s="38" t="b">
        <f t="shared" si="2"/>
        <v>1</v>
      </c>
      <c r="O124" s="38" t="b">
        <f>C124=คำนวณเงินลงทุนส่วนเกิน!D131</f>
        <v>1</v>
      </c>
      <c r="P124" s="38" t="b">
        <f t="shared" si="3"/>
        <v>1</v>
      </c>
      <c r="Q124" s="14" t="s">
        <v>256</v>
      </c>
      <c r="R124" s="49">
        <v>-60347762.369999997</v>
      </c>
      <c r="S124" s="43">
        <v>1</v>
      </c>
    </row>
    <row r="125" spans="1:19" ht="24.6" x14ac:dyDescent="0.7">
      <c r="A125" s="38">
        <v>2</v>
      </c>
      <c r="B125" s="38" t="s">
        <v>255</v>
      </c>
      <c r="C125" s="38" t="s">
        <v>258</v>
      </c>
      <c r="D125" s="38" t="s">
        <v>259</v>
      </c>
      <c r="E125" s="38" t="s">
        <v>8</v>
      </c>
      <c r="F125" s="40">
        <v>1.33</v>
      </c>
      <c r="G125" s="40">
        <v>1.1200000000000001</v>
      </c>
      <c r="H125" s="40">
        <v>0.87</v>
      </c>
      <c r="I125" s="40">
        <v>10704311.15</v>
      </c>
      <c r="J125" s="40">
        <v>1773548.23</v>
      </c>
      <c r="K125" s="38">
        <v>1</v>
      </c>
      <c r="L125" s="40">
        <v>8842364.3399999999</v>
      </c>
      <c r="M125" s="40">
        <v>-4315912.76</v>
      </c>
      <c r="N125" s="38" t="b">
        <f t="shared" si="2"/>
        <v>1</v>
      </c>
      <c r="O125" s="38" t="b">
        <f>C125=คำนวณเงินลงทุนส่วนเกิน!D132</f>
        <v>1</v>
      </c>
      <c r="P125" s="38" t="b">
        <f t="shared" si="3"/>
        <v>1</v>
      </c>
      <c r="Q125" s="14" t="s">
        <v>258</v>
      </c>
      <c r="R125" s="49">
        <v>1773548.23</v>
      </c>
      <c r="S125" s="43">
        <v>1</v>
      </c>
    </row>
    <row r="126" spans="1:19" ht="24.6" x14ac:dyDescent="0.7">
      <c r="A126" s="38">
        <v>2</v>
      </c>
      <c r="B126" s="38" t="s">
        <v>255</v>
      </c>
      <c r="C126" s="38" t="s">
        <v>260</v>
      </c>
      <c r="D126" s="38" t="s">
        <v>261</v>
      </c>
      <c r="E126" s="38" t="s">
        <v>8</v>
      </c>
      <c r="F126" s="40">
        <v>3.78</v>
      </c>
      <c r="G126" s="40">
        <v>3.52</v>
      </c>
      <c r="H126" s="40">
        <v>2.0299999999999998</v>
      </c>
      <c r="I126" s="40">
        <v>210843898.62</v>
      </c>
      <c r="J126" s="40">
        <v>-33746022.960000001</v>
      </c>
      <c r="K126" s="38">
        <v>1</v>
      </c>
      <c r="L126" s="40">
        <v>-9452918.7599999998</v>
      </c>
      <c r="M126" s="40">
        <v>78058595.730000004</v>
      </c>
      <c r="N126" s="38" t="b">
        <f t="shared" si="2"/>
        <v>1</v>
      </c>
      <c r="O126" s="38" t="b">
        <f>C126=คำนวณเงินลงทุนส่วนเกิน!D133</f>
        <v>1</v>
      </c>
      <c r="P126" s="38" t="b">
        <f t="shared" si="3"/>
        <v>1</v>
      </c>
      <c r="Q126" s="14" t="s">
        <v>260</v>
      </c>
      <c r="R126" s="49">
        <v>-33746022.960000001</v>
      </c>
      <c r="S126" s="43">
        <v>1</v>
      </c>
    </row>
    <row r="127" spans="1:19" ht="24.6" x14ac:dyDescent="0.7">
      <c r="A127" s="38">
        <v>2</v>
      </c>
      <c r="B127" s="38" t="s">
        <v>255</v>
      </c>
      <c r="C127" s="38" t="s">
        <v>262</v>
      </c>
      <c r="D127" s="38" t="s">
        <v>263</v>
      </c>
      <c r="E127" s="38" t="s">
        <v>46</v>
      </c>
      <c r="F127" s="40">
        <v>2.8</v>
      </c>
      <c r="G127" s="40">
        <v>2.46</v>
      </c>
      <c r="H127" s="40">
        <v>1.1499999999999999</v>
      </c>
      <c r="I127" s="40">
        <v>109039910.75</v>
      </c>
      <c r="J127" s="40">
        <v>2510862.13</v>
      </c>
      <c r="K127" s="38">
        <v>0</v>
      </c>
      <c r="L127" s="40">
        <v>27870847</v>
      </c>
      <c r="M127" s="40">
        <v>8836668.3800000008</v>
      </c>
      <c r="N127" s="38" t="b">
        <f t="shared" si="2"/>
        <v>1</v>
      </c>
      <c r="O127" s="38" t="b">
        <f>C127=คำนวณเงินลงทุนส่วนเกิน!D134</f>
        <v>1</v>
      </c>
      <c r="P127" s="38" t="b">
        <f t="shared" si="3"/>
        <v>1</v>
      </c>
      <c r="Q127" s="14" t="s">
        <v>262</v>
      </c>
      <c r="R127" s="49">
        <v>2510862.13</v>
      </c>
      <c r="S127" s="43">
        <v>0</v>
      </c>
    </row>
    <row r="128" spans="1:19" ht="24.6" x14ac:dyDescent="0.7">
      <c r="A128" s="38">
        <v>2</v>
      </c>
      <c r="B128" s="38" t="s">
        <v>255</v>
      </c>
      <c r="C128" s="38" t="s">
        <v>264</v>
      </c>
      <c r="D128" s="38" t="s">
        <v>265</v>
      </c>
      <c r="E128" s="38" t="s">
        <v>8</v>
      </c>
      <c r="F128" s="40">
        <v>3</v>
      </c>
      <c r="G128" s="40">
        <v>2.71</v>
      </c>
      <c r="H128" s="40">
        <v>1.99</v>
      </c>
      <c r="I128" s="40">
        <v>30631641.800000001</v>
      </c>
      <c r="J128" s="40">
        <v>-19631485.890000001</v>
      </c>
      <c r="K128" s="38">
        <v>1</v>
      </c>
      <c r="L128" s="40">
        <v>-16298165.369999999</v>
      </c>
      <c r="M128" s="40">
        <v>15146211.24</v>
      </c>
      <c r="N128" s="38" t="b">
        <f t="shared" si="2"/>
        <v>1</v>
      </c>
      <c r="O128" s="38" t="b">
        <f>C128=คำนวณเงินลงทุนส่วนเกิน!D135</f>
        <v>1</v>
      </c>
      <c r="P128" s="38" t="b">
        <f t="shared" si="3"/>
        <v>1</v>
      </c>
      <c r="Q128" s="14" t="s">
        <v>264</v>
      </c>
      <c r="R128" s="49">
        <v>-19631485.890000001</v>
      </c>
      <c r="S128" s="43">
        <v>1</v>
      </c>
    </row>
    <row r="129" spans="1:19" ht="24.6" x14ac:dyDescent="0.7">
      <c r="A129" s="38">
        <v>2</v>
      </c>
      <c r="B129" s="38" t="s">
        <v>255</v>
      </c>
      <c r="C129" s="38" t="s">
        <v>266</v>
      </c>
      <c r="D129" s="38" t="s">
        <v>267</v>
      </c>
      <c r="E129" s="38" t="s">
        <v>8</v>
      </c>
      <c r="F129" s="40">
        <v>2.25</v>
      </c>
      <c r="G129" s="40">
        <v>1.93</v>
      </c>
      <c r="H129" s="40">
        <v>0.61</v>
      </c>
      <c r="I129" s="40">
        <v>50608816.689999998</v>
      </c>
      <c r="J129" s="40">
        <v>14318058.75</v>
      </c>
      <c r="K129" s="38">
        <v>1</v>
      </c>
      <c r="L129" s="40">
        <v>10604010.75</v>
      </c>
      <c r="M129" s="40">
        <v>-15814414.75</v>
      </c>
      <c r="N129" s="38" t="b">
        <f t="shared" si="2"/>
        <v>1</v>
      </c>
      <c r="O129" s="38" t="b">
        <f>C129=คำนวณเงินลงทุนส่วนเกิน!D136</f>
        <v>1</v>
      </c>
      <c r="P129" s="38" t="b">
        <f t="shared" si="3"/>
        <v>1</v>
      </c>
      <c r="Q129" s="14" t="s">
        <v>266</v>
      </c>
      <c r="R129" s="49">
        <v>14318058.75</v>
      </c>
      <c r="S129" s="43">
        <v>1</v>
      </c>
    </row>
    <row r="130" spans="1:19" ht="24.6" x14ac:dyDescent="0.7">
      <c r="A130" s="38">
        <v>2</v>
      </c>
      <c r="B130" s="38" t="s">
        <v>255</v>
      </c>
      <c r="C130" s="38" t="s">
        <v>268</v>
      </c>
      <c r="D130" s="38" t="s">
        <v>269</v>
      </c>
      <c r="E130" s="38" t="s">
        <v>8</v>
      </c>
      <c r="F130" s="40">
        <v>2.8</v>
      </c>
      <c r="G130" s="40">
        <v>2.59</v>
      </c>
      <c r="H130" s="40">
        <v>2.1800000000000002</v>
      </c>
      <c r="I130" s="40">
        <v>62691750.270000003</v>
      </c>
      <c r="J130" s="40">
        <v>-16929124.02</v>
      </c>
      <c r="K130" s="38">
        <v>1</v>
      </c>
      <c r="L130" s="40">
        <v>-12942723.41</v>
      </c>
      <c r="M130" s="40">
        <v>41027493.590000004</v>
      </c>
      <c r="N130" s="38" t="b">
        <f t="shared" si="2"/>
        <v>1</v>
      </c>
      <c r="O130" s="38" t="b">
        <f>C130=คำนวณเงินลงทุนส่วนเกิน!D137</f>
        <v>1</v>
      </c>
      <c r="P130" s="38" t="b">
        <f t="shared" si="3"/>
        <v>1</v>
      </c>
      <c r="Q130" s="14" t="s">
        <v>268</v>
      </c>
      <c r="R130" s="49">
        <v>-16929124.02</v>
      </c>
      <c r="S130" s="43">
        <v>1</v>
      </c>
    </row>
    <row r="131" spans="1:19" ht="24.6" x14ac:dyDescent="0.7">
      <c r="A131" s="38">
        <v>2</v>
      </c>
      <c r="B131" s="38" t="s">
        <v>255</v>
      </c>
      <c r="C131" s="38" t="s">
        <v>270</v>
      </c>
      <c r="D131" s="38" t="s">
        <v>271</v>
      </c>
      <c r="E131" s="38" t="s">
        <v>8</v>
      </c>
      <c r="F131" s="40">
        <v>4.1100000000000003</v>
      </c>
      <c r="G131" s="40">
        <v>3.92</v>
      </c>
      <c r="H131" s="40">
        <v>3.57</v>
      </c>
      <c r="I131" s="40">
        <v>34578214.090000004</v>
      </c>
      <c r="J131" s="40">
        <v>-1877048.25</v>
      </c>
      <c r="K131" s="38">
        <v>1</v>
      </c>
      <c r="L131" s="40">
        <v>-2827749.86</v>
      </c>
      <c r="M131" s="40">
        <v>28620897.300000001</v>
      </c>
      <c r="N131" s="38" t="b">
        <f t="shared" si="2"/>
        <v>1</v>
      </c>
      <c r="O131" s="38" t="b">
        <f>C131=คำนวณเงินลงทุนส่วนเกิน!D138</f>
        <v>1</v>
      </c>
      <c r="P131" s="38" t="b">
        <f t="shared" si="3"/>
        <v>1</v>
      </c>
      <c r="Q131" s="14" t="s">
        <v>270</v>
      </c>
      <c r="R131" s="49">
        <v>-1877048.25</v>
      </c>
      <c r="S131" s="43">
        <v>1</v>
      </c>
    </row>
    <row r="132" spans="1:19" ht="24.6" x14ac:dyDescent="0.7">
      <c r="A132" s="38">
        <v>2</v>
      </c>
      <c r="B132" s="38" t="s">
        <v>255</v>
      </c>
      <c r="C132" s="38" t="s">
        <v>272</v>
      </c>
      <c r="D132" s="38" t="s">
        <v>273</v>
      </c>
      <c r="E132" s="38" t="s">
        <v>8</v>
      </c>
      <c r="F132" s="40">
        <v>4.6500000000000004</v>
      </c>
      <c r="G132" s="40">
        <v>4.28</v>
      </c>
      <c r="H132" s="40">
        <v>3.68</v>
      </c>
      <c r="I132" s="40">
        <v>32391363.370000001</v>
      </c>
      <c r="J132" s="40">
        <v>-1342834.78</v>
      </c>
      <c r="K132" s="38">
        <v>1</v>
      </c>
      <c r="L132" s="40">
        <v>1618315.98</v>
      </c>
      <c r="M132" s="40">
        <v>23190517.25</v>
      </c>
      <c r="N132" s="38" t="b">
        <f t="shared" ref="N132:N195" si="4">K132=S132</f>
        <v>1</v>
      </c>
      <c r="O132" s="38" t="b">
        <f>C132=คำนวณเงินลงทุนส่วนเกิน!D139</f>
        <v>1</v>
      </c>
      <c r="P132" s="38" t="b">
        <f t="shared" ref="P132:P195" si="5">Q132=C132</f>
        <v>1</v>
      </c>
      <c r="Q132" s="14" t="s">
        <v>272</v>
      </c>
      <c r="R132" s="49">
        <v>-1342834.78</v>
      </c>
      <c r="S132" s="43">
        <v>1</v>
      </c>
    </row>
    <row r="133" spans="1:19" ht="24.6" x14ac:dyDescent="0.7">
      <c r="A133" s="38">
        <v>2</v>
      </c>
      <c r="B133" s="38" t="s">
        <v>255</v>
      </c>
      <c r="C133" s="38" t="s">
        <v>274</v>
      </c>
      <c r="D133" s="38" t="s">
        <v>275</v>
      </c>
      <c r="E133" s="38" t="s">
        <v>8</v>
      </c>
      <c r="F133" s="40">
        <v>3.95</v>
      </c>
      <c r="G133" s="40">
        <v>3.56</v>
      </c>
      <c r="H133" s="40">
        <v>3.02</v>
      </c>
      <c r="I133" s="40">
        <v>36483924.539999999</v>
      </c>
      <c r="J133" s="40">
        <v>3512583.68</v>
      </c>
      <c r="K133" s="38">
        <v>0</v>
      </c>
      <c r="L133" s="40">
        <v>5494239.8399999999</v>
      </c>
      <c r="M133" s="40">
        <v>25027346.25</v>
      </c>
      <c r="N133" s="38" t="b">
        <f t="shared" si="4"/>
        <v>1</v>
      </c>
      <c r="O133" s="38" t="b">
        <f>C133=คำนวณเงินลงทุนส่วนเกิน!D140</f>
        <v>1</v>
      </c>
      <c r="P133" s="38" t="b">
        <f t="shared" si="5"/>
        <v>1</v>
      </c>
      <c r="Q133" s="14" t="s">
        <v>274</v>
      </c>
      <c r="R133" s="49">
        <v>3512583.68</v>
      </c>
      <c r="S133" s="43">
        <v>0</v>
      </c>
    </row>
    <row r="134" spans="1:19" ht="24.6" x14ac:dyDescent="0.7">
      <c r="A134" s="38">
        <v>2</v>
      </c>
      <c r="B134" s="38" t="s">
        <v>255</v>
      </c>
      <c r="C134" s="38" t="s">
        <v>276</v>
      </c>
      <c r="D134" s="38" t="s">
        <v>277</v>
      </c>
      <c r="E134" s="38" t="s">
        <v>8</v>
      </c>
      <c r="F134" s="40">
        <v>3.85</v>
      </c>
      <c r="G134" s="40">
        <v>3.5</v>
      </c>
      <c r="H134" s="40">
        <v>2.71</v>
      </c>
      <c r="I134" s="40">
        <v>91533987.680000007</v>
      </c>
      <c r="J134" s="40">
        <v>-3681896.71</v>
      </c>
      <c r="K134" s="38">
        <v>1</v>
      </c>
      <c r="L134" s="40">
        <v>9183526.6600000001</v>
      </c>
      <c r="M134" s="40">
        <v>52523726.18</v>
      </c>
      <c r="N134" s="38" t="b">
        <f t="shared" si="4"/>
        <v>1</v>
      </c>
      <c r="O134" s="38" t="b">
        <f>C134=คำนวณเงินลงทุนส่วนเกิน!D141</f>
        <v>1</v>
      </c>
      <c r="P134" s="38" t="b">
        <f t="shared" si="5"/>
        <v>1</v>
      </c>
      <c r="Q134" s="14" t="s">
        <v>276</v>
      </c>
      <c r="R134" s="49">
        <v>-3681896.71</v>
      </c>
      <c r="S134" s="43">
        <v>1</v>
      </c>
    </row>
    <row r="135" spans="1:19" ht="24.6" x14ac:dyDescent="0.7">
      <c r="A135" s="38">
        <v>2</v>
      </c>
      <c r="B135" s="38" t="s">
        <v>278</v>
      </c>
      <c r="C135" s="38" t="s">
        <v>279</v>
      </c>
      <c r="D135" s="38" t="s">
        <v>280</v>
      </c>
      <c r="E135" s="38" t="s">
        <v>46</v>
      </c>
      <c r="F135" s="40">
        <v>7.99</v>
      </c>
      <c r="G135" s="40">
        <v>7.67</v>
      </c>
      <c r="H135" s="40">
        <v>6.3</v>
      </c>
      <c r="I135" s="40">
        <v>424343730.25999999</v>
      </c>
      <c r="J135" s="40">
        <v>-10809001.51</v>
      </c>
      <c r="K135" s="38">
        <v>1</v>
      </c>
      <c r="L135" s="40">
        <v>22508929.23</v>
      </c>
      <c r="M135" s="40">
        <v>315506366.19999999</v>
      </c>
      <c r="N135" s="38" t="b">
        <f t="shared" si="4"/>
        <v>1</v>
      </c>
      <c r="O135" s="38" t="b">
        <f>C135=คำนวณเงินลงทุนส่วนเกิน!D142</f>
        <v>1</v>
      </c>
      <c r="P135" s="38" t="b">
        <f t="shared" si="5"/>
        <v>1</v>
      </c>
      <c r="Q135" s="14" t="s">
        <v>279</v>
      </c>
      <c r="R135" s="49">
        <v>-10809001.51</v>
      </c>
      <c r="S135" s="43">
        <v>1</v>
      </c>
    </row>
    <row r="136" spans="1:19" ht="24.6" x14ac:dyDescent="0.7">
      <c r="A136" s="38">
        <v>2</v>
      </c>
      <c r="B136" s="38" t="s">
        <v>278</v>
      </c>
      <c r="C136" s="38" t="s">
        <v>281</v>
      </c>
      <c r="D136" s="38" t="s">
        <v>282</v>
      </c>
      <c r="E136" s="38" t="s">
        <v>46</v>
      </c>
      <c r="F136" s="40">
        <v>7.54</v>
      </c>
      <c r="G136" s="40">
        <v>7.05</v>
      </c>
      <c r="H136" s="40">
        <v>5.42</v>
      </c>
      <c r="I136" s="40">
        <v>352308252.98000002</v>
      </c>
      <c r="J136" s="40">
        <v>12597607.189999999</v>
      </c>
      <c r="K136" s="38">
        <v>0</v>
      </c>
      <c r="L136" s="40">
        <v>28165021.16</v>
      </c>
      <c r="M136" s="40">
        <v>238173994.31</v>
      </c>
      <c r="N136" s="38" t="b">
        <f t="shared" si="4"/>
        <v>1</v>
      </c>
      <c r="O136" s="38" t="b">
        <f>C136=คำนวณเงินลงทุนส่วนเกิน!D143</f>
        <v>1</v>
      </c>
      <c r="P136" s="38" t="b">
        <f t="shared" si="5"/>
        <v>1</v>
      </c>
      <c r="Q136" s="14" t="s">
        <v>281</v>
      </c>
      <c r="R136" s="49">
        <v>12597607.189999999</v>
      </c>
      <c r="S136" s="43">
        <v>0</v>
      </c>
    </row>
    <row r="137" spans="1:19" ht="24.6" x14ac:dyDescent="0.7">
      <c r="A137" s="38">
        <v>2</v>
      </c>
      <c r="B137" s="38" t="s">
        <v>278</v>
      </c>
      <c r="C137" s="38" t="s">
        <v>283</v>
      </c>
      <c r="D137" s="38" t="s">
        <v>284</v>
      </c>
      <c r="E137" s="38" t="s">
        <v>8</v>
      </c>
      <c r="F137" s="40">
        <v>4.6100000000000003</v>
      </c>
      <c r="G137" s="40">
        <v>4.3899999999999997</v>
      </c>
      <c r="H137" s="40">
        <v>3.67</v>
      </c>
      <c r="I137" s="40">
        <v>46247369.119999997</v>
      </c>
      <c r="J137" s="40">
        <v>-885759.72</v>
      </c>
      <c r="K137" s="38">
        <v>1</v>
      </c>
      <c r="L137" s="40">
        <v>-836494.14</v>
      </c>
      <c r="M137" s="40">
        <v>34253664.909999996</v>
      </c>
      <c r="N137" s="38" t="b">
        <f t="shared" si="4"/>
        <v>1</v>
      </c>
      <c r="O137" s="38" t="b">
        <f>C137=คำนวณเงินลงทุนส่วนเกิน!D144</f>
        <v>1</v>
      </c>
      <c r="P137" s="38" t="b">
        <f t="shared" si="5"/>
        <v>1</v>
      </c>
      <c r="Q137" s="14" t="s">
        <v>283</v>
      </c>
      <c r="R137" s="49">
        <v>-885759.72</v>
      </c>
      <c r="S137" s="43">
        <v>1</v>
      </c>
    </row>
    <row r="138" spans="1:19" ht="24.6" x14ac:dyDescent="0.7">
      <c r="A138" s="38">
        <v>2</v>
      </c>
      <c r="B138" s="38" t="s">
        <v>278</v>
      </c>
      <c r="C138" s="38" t="s">
        <v>285</v>
      </c>
      <c r="D138" s="38" t="s">
        <v>286</v>
      </c>
      <c r="E138" s="38" t="s">
        <v>8</v>
      </c>
      <c r="F138" s="40">
        <v>1.47</v>
      </c>
      <c r="G138" s="40">
        <v>1.36</v>
      </c>
      <c r="H138" s="40">
        <v>0.77</v>
      </c>
      <c r="I138" s="40">
        <v>9952468.8800000008</v>
      </c>
      <c r="J138" s="40">
        <v>-17407275.149999999</v>
      </c>
      <c r="K138" s="38">
        <v>3</v>
      </c>
      <c r="L138" s="40">
        <v>-15351016.869999999</v>
      </c>
      <c r="M138" s="40">
        <v>-4952500.4800000004</v>
      </c>
      <c r="N138" s="38" t="b">
        <f t="shared" si="4"/>
        <v>1</v>
      </c>
      <c r="O138" s="38" t="b">
        <f>C138=คำนวณเงินลงทุนส่วนเกิน!D145</f>
        <v>1</v>
      </c>
      <c r="P138" s="38" t="b">
        <f t="shared" si="5"/>
        <v>1</v>
      </c>
      <c r="Q138" s="14" t="s">
        <v>285</v>
      </c>
      <c r="R138" s="49">
        <v>-17407275.149999999</v>
      </c>
      <c r="S138" s="43">
        <v>3</v>
      </c>
    </row>
    <row r="139" spans="1:19" ht="24.6" x14ac:dyDescent="0.7">
      <c r="A139" s="38">
        <v>2</v>
      </c>
      <c r="B139" s="38" t="s">
        <v>278</v>
      </c>
      <c r="C139" s="38" t="s">
        <v>287</v>
      </c>
      <c r="D139" s="38" t="s">
        <v>288</v>
      </c>
      <c r="E139" s="38" t="s">
        <v>8</v>
      </c>
      <c r="F139" s="40">
        <v>4.62</v>
      </c>
      <c r="G139" s="40">
        <v>4.42</v>
      </c>
      <c r="H139" s="40">
        <v>2.92</v>
      </c>
      <c r="I139" s="40">
        <v>59760733.700000003</v>
      </c>
      <c r="J139" s="40">
        <v>-6318410.9500000002</v>
      </c>
      <c r="K139" s="38">
        <v>1</v>
      </c>
      <c r="L139" s="40">
        <v>-4442113.58</v>
      </c>
      <c r="M139" s="40">
        <v>31698985.649999999</v>
      </c>
      <c r="N139" s="38" t="b">
        <f t="shared" si="4"/>
        <v>1</v>
      </c>
      <c r="O139" s="38" t="b">
        <f>C139=คำนวณเงินลงทุนส่วนเกิน!D146</f>
        <v>1</v>
      </c>
      <c r="P139" s="38" t="b">
        <f t="shared" si="5"/>
        <v>1</v>
      </c>
      <c r="Q139" s="14" t="s">
        <v>287</v>
      </c>
      <c r="R139" s="49">
        <v>-6318410.9500000002</v>
      </c>
      <c r="S139" s="43">
        <v>1</v>
      </c>
    </row>
    <row r="140" spans="1:19" ht="24.6" x14ac:dyDescent="0.7">
      <c r="A140" s="38">
        <v>2</v>
      </c>
      <c r="B140" s="38" t="s">
        <v>278</v>
      </c>
      <c r="C140" s="38" t="s">
        <v>289</v>
      </c>
      <c r="D140" s="38" t="s">
        <v>290</v>
      </c>
      <c r="E140" s="38" t="s">
        <v>8</v>
      </c>
      <c r="F140" s="40">
        <v>3.08</v>
      </c>
      <c r="G140" s="40">
        <v>2.82</v>
      </c>
      <c r="H140" s="40">
        <v>2.27</v>
      </c>
      <c r="I140" s="40">
        <v>51279452.140000001</v>
      </c>
      <c r="J140" s="40">
        <v>-9760408.4900000002</v>
      </c>
      <c r="K140" s="38">
        <v>1</v>
      </c>
      <c r="L140" s="40">
        <v>-5871855.9900000002</v>
      </c>
      <c r="M140" s="40">
        <v>31369075.190000001</v>
      </c>
      <c r="N140" s="38" t="b">
        <f t="shared" si="4"/>
        <v>1</v>
      </c>
      <c r="O140" s="38" t="b">
        <f>C140=คำนวณเงินลงทุนส่วนเกิน!D147</f>
        <v>1</v>
      </c>
      <c r="P140" s="38" t="b">
        <f t="shared" si="5"/>
        <v>1</v>
      </c>
      <c r="Q140" s="14" t="s">
        <v>289</v>
      </c>
      <c r="R140" s="49">
        <v>-9760408.4900000002</v>
      </c>
      <c r="S140" s="43">
        <v>1</v>
      </c>
    </row>
    <row r="141" spans="1:19" ht="24.6" x14ac:dyDescent="0.7">
      <c r="A141" s="38">
        <v>2</v>
      </c>
      <c r="B141" s="38" t="s">
        <v>278</v>
      </c>
      <c r="C141" s="38" t="s">
        <v>291</v>
      </c>
      <c r="D141" s="38" t="s">
        <v>292</v>
      </c>
      <c r="E141" s="38" t="s">
        <v>8</v>
      </c>
      <c r="F141" s="40">
        <v>2.3199999999999998</v>
      </c>
      <c r="G141" s="40">
        <v>2.11</v>
      </c>
      <c r="H141" s="40">
        <v>1.27</v>
      </c>
      <c r="I141" s="40">
        <v>44336226.990000002</v>
      </c>
      <c r="J141" s="40">
        <v>-18962149.190000001</v>
      </c>
      <c r="K141" s="38">
        <v>1</v>
      </c>
      <c r="L141" s="40">
        <v>-11215118.689999999</v>
      </c>
      <c r="M141" s="40">
        <v>8668919.5199999996</v>
      </c>
      <c r="N141" s="38" t="b">
        <f t="shared" si="4"/>
        <v>1</v>
      </c>
      <c r="O141" s="38" t="b">
        <f>C141=คำนวณเงินลงทุนส่วนเกิน!D148</f>
        <v>1</v>
      </c>
      <c r="P141" s="38" t="b">
        <f t="shared" si="5"/>
        <v>1</v>
      </c>
      <c r="Q141" s="14" t="s">
        <v>291</v>
      </c>
      <c r="R141" s="49">
        <v>-18962149.190000001</v>
      </c>
      <c r="S141" s="43">
        <v>1</v>
      </c>
    </row>
    <row r="142" spans="1:19" ht="24.6" x14ac:dyDescent="0.7">
      <c r="A142" s="38">
        <v>2</v>
      </c>
      <c r="B142" s="38" t="s">
        <v>278</v>
      </c>
      <c r="C142" s="38" t="s">
        <v>293</v>
      </c>
      <c r="D142" s="38" t="s">
        <v>294</v>
      </c>
      <c r="E142" s="38" t="s">
        <v>8</v>
      </c>
      <c r="F142" s="40">
        <v>2.2400000000000002</v>
      </c>
      <c r="G142" s="40">
        <v>2.06</v>
      </c>
      <c r="H142" s="40">
        <v>1.48</v>
      </c>
      <c r="I142" s="40">
        <v>16146752.880000001</v>
      </c>
      <c r="J142" s="40">
        <v>-4397500.04</v>
      </c>
      <c r="K142" s="38">
        <v>1</v>
      </c>
      <c r="L142" s="40">
        <v>-1901540.67</v>
      </c>
      <c r="M142" s="40">
        <v>6253156.5300000003</v>
      </c>
      <c r="N142" s="38" t="b">
        <f t="shared" si="4"/>
        <v>1</v>
      </c>
      <c r="O142" s="38" t="b">
        <f>C142=คำนวณเงินลงทุนส่วนเกิน!D149</f>
        <v>1</v>
      </c>
      <c r="P142" s="38" t="b">
        <f t="shared" si="5"/>
        <v>1</v>
      </c>
      <c r="Q142" s="14" t="s">
        <v>293</v>
      </c>
      <c r="R142" s="49">
        <v>-4397500.04</v>
      </c>
      <c r="S142" s="43">
        <v>1</v>
      </c>
    </row>
    <row r="143" spans="1:19" ht="24.6" x14ac:dyDescent="0.7">
      <c r="A143" s="38">
        <v>2</v>
      </c>
      <c r="B143" s="38" t="s">
        <v>278</v>
      </c>
      <c r="C143" s="38" t="s">
        <v>295</v>
      </c>
      <c r="D143" s="38" t="s">
        <v>296</v>
      </c>
      <c r="E143" s="38" t="s">
        <v>8</v>
      </c>
      <c r="F143" s="40">
        <v>4.1900000000000004</v>
      </c>
      <c r="G143" s="40">
        <v>3.93</v>
      </c>
      <c r="H143" s="40">
        <v>3.31</v>
      </c>
      <c r="I143" s="40">
        <v>40677001.439999998</v>
      </c>
      <c r="J143" s="40">
        <v>748133.14</v>
      </c>
      <c r="K143" s="38">
        <v>0</v>
      </c>
      <c r="L143" s="40">
        <v>4788539.6399999997</v>
      </c>
      <c r="M143" s="40">
        <v>29519601.02</v>
      </c>
      <c r="N143" s="38" t="b">
        <f t="shared" si="4"/>
        <v>1</v>
      </c>
      <c r="O143" s="38" t="b">
        <f>C143=คำนวณเงินลงทุนส่วนเกิน!D150</f>
        <v>1</v>
      </c>
      <c r="P143" s="38" t="b">
        <f t="shared" si="5"/>
        <v>1</v>
      </c>
      <c r="Q143" s="14" t="s">
        <v>295</v>
      </c>
      <c r="R143" s="49">
        <v>748133.14</v>
      </c>
      <c r="S143" s="43">
        <v>0</v>
      </c>
    </row>
    <row r="144" spans="1:19" ht="24.6" x14ac:dyDescent="0.7">
      <c r="A144" s="38">
        <v>2</v>
      </c>
      <c r="B144" s="38" t="s">
        <v>297</v>
      </c>
      <c r="C144" s="38" t="s">
        <v>298</v>
      </c>
      <c r="D144" s="38" t="s">
        <v>299</v>
      </c>
      <c r="E144" s="38" t="s">
        <v>5</v>
      </c>
      <c r="F144" s="40">
        <v>2.77</v>
      </c>
      <c r="G144" s="40">
        <v>2.2599999999999998</v>
      </c>
      <c r="H144" s="40">
        <v>0.78</v>
      </c>
      <c r="I144" s="40">
        <v>496325965.24000001</v>
      </c>
      <c r="J144" s="40">
        <v>55835561.090000004</v>
      </c>
      <c r="K144" s="38">
        <v>1</v>
      </c>
      <c r="L144" s="40">
        <v>40104620.630000003</v>
      </c>
      <c r="M144" s="40">
        <v>-61641051.630000003</v>
      </c>
      <c r="N144" s="38" t="b">
        <f t="shared" si="4"/>
        <v>1</v>
      </c>
      <c r="O144" s="38" t="b">
        <f>C144=คำนวณเงินลงทุนส่วนเกิน!D151</f>
        <v>1</v>
      </c>
      <c r="P144" s="38" t="b">
        <f t="shared" si="5"/>
        <v>1</v>
      </c>
      <c r="Q144" s="14" t="s">
        <v>298</v>
      </c>
      <c r="R144" s="49">
        <v>55835561.090000004</v>
      </c>
      <c r="S144" s="43">
        <v>1</v>
      </c>
    </row>
    <row r="145" spans="1:19" ht="24.6" x14ac:dyDescent="0.7">
      <c r="A145" s="38">
        <v>2</v>
      </c>
      <c r="B145" s="38" t="s">
        <v>297</v>
      </c>
      <c r="C145" s="38" t="s">
        <v>300</v>
      </c>
      <c r="D145" s="38" t="s">
        <v>301</v>
      </c>
      <c r="E145" s="38" t="s">
        <v>8</v>
      </c>
      <c r="F145" s="40">
        <v>1.68</v>
      </c>
      <c r="G145" s="40">
        <v>1.31</v>
      </c>
      <c r="H145" s="40">
        <v>0.87</v>
      </c>
      <c r="I145" s="40">
        <v>9274282.7699999996</v>
      </c>
      <c r="J145" s="40">
        <v>-36280599.619999997</v>
      </c>
      <c r="K145" s="38">
        <v>3</v>
      </c>
      <c r="L145" s="40">
        <v>-31257383.620000001</v>
      </c>
      <c r="M145" s="40">
        <v>-1731991.77</v>
      </c>
      <c r="N145" s="38" t="b">
        <f t="shared" si="4"/>
        <v>1</v>
      </c>
      <c r="O145" s="38" t="b">
        <f>C145=คำนวณเงินลงทุนส่วนเกิน!D152</f>
        <v>1</v>
      </c>
      <c r="P145" s="38" t="b">
        <f t="shared" si="5"/>
        <v>1</v>
      </c>
      <c r="Q145" s="14" t="s">
        <v>300</v>
      </c>
      <c r="R145" s="49">
        <v>-36280599.619999997</v>
      </c>
      <c r="S145" s="43">
        <v>3</v>
      </c>
    </row>
    <row r="146" spans="1:19" ht="24.6" x14ac:dyDescent="0.7">
      <c r="A146" s="38">
        <v>2</v>
      </c>
      <c r="B146" s="38" t="s">
        <v>297</v>
      </c>
      <c r="C146" s="38" t="s">
        <v>302</v>
      </c>
      <c r="D146" s="38" t="s">
        <v>303</v>
      </c>
      <c r="E146" s="38" t="s">
        <v>8</v>
      </c>
      <c r="F146" s="40">
        <v>1.28</v>
      </c>
      <c r="G146" s="40">
        <v>1.1000000000000001</v>
      </c>
      <c r="H146" s="40">
        <v>0.67</v>
      </c>
      <c r="I146" s="40">
        <v>7949154.5999999996</v>
      </c>
      <c r="J146" s="40">
        <v>-23500985.25</v>
      </c>
      <c r="K146" s="38">
        <v>4</v>
      </c>
      <c r="L146" s="40">
        <v>-17677854.469999999</v>
      </c>
      <c r="M146" s="40">
        <v>-9414494.4100000001</v>
      </c>
      <c r="N146" s="38" t="b">
        <f t="shared" si="4"/>
        <v>1</v>
      </c>
      <c r="O146" s="38" t="b">
        <f>C146=คำนวณเงินลงทุนส่วนเกิน!D153</f>
        <v>1</v>
      </c>
      <c r="P146" s="38" t="b">
        <f t="shared" si="5"/>
        <v>1</v>
      </c>
      <c r="Q146" s="14" t="s">
        <v>302</v>
      </c>
      <c r="R146" s="49">
        <v>-23500985.25</v>
      </c>
      <c r="S146" s="43">
        <v>4</v>
      </c>
    </row>
    <row r="147" spans="1:19" ht="24.6" x14ac:dyDescent="0.7">
      <c r="A147" s="38">
        <v>2</v>
      </c>
      <c r="B147" s="38" t="s">
        <v>297</v>
      </c>
      <c r="C147" s="38" t="s">
        <v>304</v>
      </c>
      <c r="D147" s="38" t="s">
        <v>305</v>
      </c>
      <c r="E147" s="38" t="s">
        <v>8</v>
      </c>
      <c r="F147" s="40">
        <v>1.38</v>
      </c>
      <c r="G147" s="40">
        <v>1.1499999999999999</v>
      </c>
      <c r="H147" s="40">
        <v>0.22</v>
      </c>
      <c r="I147" s="40">
        <v>8492790.1500000004</v>
      </c>
      <c r="J147" s="40">
        <v>-16876878.579999998</v>
      </c>
      <c r="K147" s="38">
        <v>4</v>
      </c>
      <c r="L147" s="40">
        <v>-11426157.35</v>
      </c>
      <c r="M147" s="40">
        <v>-17428479.719999999</v>
      </c>
      <c r="N147" s="38" t="b">
        <f t="shared" si="4"/>
        <v>1</v>
      </c>
      <c r="O147" s="38" t="b">
        <f>C147=คำนวณเงินลงทุนส่วนเกิน!D154</f>
        <v>1</v>
      </c>
      <c r="P147" s="38" t="b">
        <f t="shared" si="5"/>
        <v>1</v>
      </c>
      <c r="Q147" s="14" t="s">
        <v>304</v>
      </c>
      <c r="R147" s="49">
        <v>-16876878.579999998</v>
      </c>
      <c r="S147" s="43">
        <v>4</v>
      </c>
    </row>
    <row r="148" spans="1:19" ht="24.6" x14ac:dyDescent="0.7">
      <c r="A148" s="38">
        <v>2</v>
      </c>
      <c r="B148" s="38" t="s">
        <v>297</v>
      </c>
      <c r="C148" s="38" t="s">
        <v>306</v>
      </c>
      <c r="D148" s="38" t="s">
        <v>307</v>
      </c>
      <c r="E148" s="38" t="s">
        <v>8</v>
      </c>
      <c r="F148" s="40">
        <v>1.35</v>
      </c>
      <c r="G148" s="40">
        <v>1.22</v>
      </c>
      <c r="H148" s="40">
        <v>0.85</v>
      </c>
      <c r="I148" s="40">
        <v>4409441.28</v>
      </c>
      <c r="J148" s="40">
        <v>-5031126.34</v>
      </c>
      <c r="K148" s="38">
        <v>2</v>
      </c>
      <c r="L148" s="40">
        <v>-4903557.71</v>
      </c>
      <c r="M148" s="40">
        <v>-1903852.76</v>
      </c>
      <c r="N148" s="38" t="b">
        <f t="shared" si="4"/>
        <v>1</v>
      </c>
      <c r="O148" s="38" t="b">
        <f>C148=คำนวณเงินลงทุนส่วนเกิน!D155</f>
        <v>1</v>
      </c>
      <c r="P148" s="38" t="b">
        <f t="shared" si="5"/>
        <v>1</v>
      </c>
      <c r="Q148" s="14" t="s">
        <v>306</v>
      </c>
      <c r="R148" s="49">
        <v>-5031126.34</v>
      </c>
      <c r="S148" s="43">
        <v>2</v>
      </c>
    </row>
    <row r="149" spans="1:19" ht="24.6" x14ac:dyDescent="0.7">
      <c r="A149" s="38">
        <v>2</v>
      </c>
      <c r="B149" s="38" t="s">
        <v>297</v>
      </c>
      <c r="C149" s="38" t="s">
        <v>308</v>
      </c>
      <c r="D149" s="38" t="s">
        <v>309</v>
      </c>
      <c r="E149" s="38" t="s">
        <v>8</v>
      </c>
      <c r="F149" s="40">
        <v>3.5</v>
      </c>
      <c r="G149" s="40">
        <v>3.27</v>
      </c>
      <c r="H149" s="40">
        <v>2.56</v>
      </c>
      <c r="I149" s="40">
        <v>27753833.379999999</v>
      </c>
      <c r="J149" s="40">
        <v>-4461969.2</v>
      </c>
      <c r="K149" s="38">
        <v>1</v>
      </c>
      <c r="L149" s="40">
        <v>841694.59</v>
      </c>
      <c r="M149" s="40">
        <v>17282845.030000001</v>
      </c>
      <c r="N149" s="38" t="b">
        <f t="shared" si="4"/>
        <v>1</v>
      </c>
      <c r="O149" s="38" t="b">
        <f>C149=คำนวณเงินลงทุนส่วนเกิน!D156</f>
        <v>1</v>
      </c>
      <c r="P149" s="38" t="b">
        <f t="shared" si="5"/>
        <v>1</v>
      </c>
      <c r="Q149" s="14" t="s">
        <v>308</v>
      </c>
      <c r="R149" s="49">
        <v>-4461969.2</v>
      </c>
      <c r="S149" s="43">
        <v>1</v>
      </c>
    </row>
    <row r="150" spans="1:19" ht="24.6" x14ac:dyDescent="0.7">
      <c r="A150" s="38">
        <v>2</v>
      </c>
      <c r="B150" s="38" t="s">
        <v>297</v>
      </c>
      <c r="C150" s="38" t="s">
        <v>310</v>
      </c>
      <c r="D150" s="38" t="s">
        <v>311</v>
      </c>
      <c r="E150" s="38" t="s">
        <v>8</v>
      </c>
      <c r="F150" s="40">
        <v>2.1800000000000002</v>
      </c>
      <c r="G150" s="40">
        <v>1.96</v>
      </c>
      <c r="H150" s="40">
        <v>1.38</v>
      </c>
      <c r="I150" s="40">
        <v>40743254.630000003</v>
      </c>
      <c r="J150" s="40">
        <v>9268413.4800000004</v>
      </c>
      <c r="K150" s="38">
        <v>0</v>
      </c>
      <c r="L150" s="40">
        <v>-21377956.609999999</v>
      </c>
      <c r="M150" s="40">
        <v>13185711.65</v>
      </c>
      <c r="N150" s="38" t="b">
        <f t="shared" si="4"/>
        <v>1</v>
      </c>
      <c r="O150" s="38" t="b">
        <f>C150=คำนวณเงินลงทุนส่วนเกิน!D157</f>
        <v>1</v>
      </c>
      <c r="P150" s="38" t="b">
        <f t="shared" si="5"/>
        <v>1</v>
      </c>
      <c r="Q150" s="14" t="s">
        <v>310</v>
      </c>
      <c r="R150" s="49">
        <v>9268413.4800000004</v>
      </c>
      <c r="S150" s="43">
        <v>0</v>
      </c>
    </row>
    <row r="151" spans="1:19" ht="24.6" x14ac:dyDescent="0.7">
      <c r="A151" s="38">
        <v>2</v>
      </c>
      <c r="B151" s="38" t="s">
        <v>297</v>
      </c>
      <c r="C151" s="38" t="s">
        <v>312</v>
      </c>
      <c r="D151" s="38" t="s">
        <v>313</v>
      </c>
      <c r="E151" s="38" t="s">
        <v>8</v>
      </c>
      <c r="F151" s="40">
        <v>2.58</v>
      </c>
      <c r="G151" s="40">
        <v>2.36</v>
      </c>
      <c r="H151" s="40">
        <v>1.2</v>
      </c>
      <c r="I151" s="40">
        <v>53564388.859999999</v>
      </c>
      <c r="J151" s="40">
        <v>-25475293.66</v>
      </c>
      <c r="K151" s="38">
        <v>1</v>
      </c>
      <c r="L151" s="40">
        <v>-20443761.510000002</v>
      </c>
      <c r="M151" s="40">
        <v>6891183.7800000003</v>
      </c>
      <c r="N151" s="38" t="b">
        <f t="shared" si="4"/>
        <v>1</v>
      </c>
      <c r="O151" s="38" t="b">
        <f>C151=คำนวณเงินลงทุนส่วนเกิน!D158</f>
        <v>1</v>
      </c>
      <c r="P151" s="38" t="b">
        <f t="shared" si="5"/>
        <v>1</v>
      </c>
      <c r="Q151" s="14" t="s">
        <v>312</v>
      </c>
      <c r="R151" s="49">
        <v>-25475293.66</v>
      </c>
      <c r="S151" s="43">
        <v>1</v>
      </c>
    </row>
    <row r="152" spans="1:19" ht="24.6" x14ac:dyDescent="0.7">
      <c r="A152" s="38">
        <v>2</v>
      </c>
      <c r="B152" s="38" t="s">
        <v>297</v>
      </c>
      <c r="C152" s="38" t="s">
        <v>314</v>
      </c>
      <c r="D152" s="38" t="s">
        <v>315</v>
      </c>
      <c r="E152" s="38" t="s">
        <v>8</v>
      </c>
      <c r="F152" s="40">
        <v>1.86</v>
      </c>
      <c r="G152" s="40">
        <v>1.63</v>
      </c>
      <c r="H152" s="40">
        <v>0.71</v>
      </c>
      <c r="I152" s="40">
        <v>15370267.73</v>
      </c>
      <c r="J152" s="40">
        <v>-8905806.1600000001</v>
      </c>
      <c r="K152" s="38">
        <v>2</v>
      </c>
      <c r="L152" s="40">
        <v>-6644410.1600000001</v>
      </c>
      <c r="M152" s="40">
        <v>-5141540.1500000004</v>
      </c>
      <c r="N152" s="38" t="b">
        <f t="shared" si="4"/>
        <v>1</v>
      </c>
      <c r="O152" s="38" t="b">
        <f>C152=คำนวณเงินลงทุนส่วนเกิน!D159</f>
        <v>1</v>
      </c>
      <c r="P152" s="38" t="b">
        <f t="shared" si="5"/>
        <v>1</v>
      </c>
      <c r="Q152" s="14" t="s">
        <v>314</v>
      </c>
      <c r="R152" s="49">
        <v>-8905806.1600000001</v>
      </c>
      <c r="S152" s="43">
        <v>2</v>
      </c>
    </row>
    <row r="153" spans="1:19" ht="24.6" x14ac:dyDescent="0.7">
      <c r="A153" s="38">
        <v>3</v>
      </c>
      <c r="B153" s="38" t="s">
        <v>316</v>
      </c>
      <c r="C153" s="38" t="s">
        <v>317</v>
      </c>
      <c r="D153" s="38" t="s">
        <v>318</v>
      </c>
      <c r="E153" s="38" t="s">
        <v>46</v>
      </c>
      <c r="F153" s="40">
        <v>2.3199999999999998</v>
      </c>
      <c r="G153" s="40">
        <v>2.06</v>
      </c>
      <c r="H153" s="40">
        <v>1.18</v>
      </c>
      <c r="I153" s="40">
        <v>334112796.29000002</v>
      </c>
      <c r="J153" s="40">
        <v>-2242271.0099999998</v>
      </c>
      <c r="K153" s="38">
        <v>1</v>
      </c>
      <c r="L153" s="40">
        <v>1329340.21</v>
      </c>
      <c r="M153" s="40">
        <v>46667810.109999999</v>
      </c>
      <c r="N153" s="38" t="b">
        <f t="shared" si="4"/>
        <v>1</v>
      </c>
      <c r="O153" s="38" t="b">
        <f>C153=คำนวณเงินลงทุนส่วนเกิน!D160</f>
        <v>1</v>
      </c>
      <c r="P153" s="38" t="b">
        <f t="shared" si="5"/>
        <v>1</v>
      </c>
      <c r="Q153" s="14" t="s">
        <v>317</v>
      </c>
      <c r="R153" s="49">
        <v>-2242271.0099999998</v>
      </c>
      <c r="S153" s="43">
        <v>1</v>
      </c>
    </row>
    <row r="154" spans="1:19" ht="24.6" x14ac:dyDescent="0.7">
      <c r="A154" s="38">
        <v>3</v>
      </c>
      <c r="B154" s="38" t="s">
        <v>316</v>
      </c>
      <c r="C154" s="38" t="s">
        <v>319</v>
      </c>
      <c r="D154" s="38" t="s">
        <v>320</v>
      </c>
      <c r="E154" s="38" t="s">
        <v>8</v>
      </c>
      <c r="F154" s="40">
        <v>10.050000000000001</v>
      </c>
      <c r="G154" s="40">
        <v>9.4499999999999993</v>
      </c>
      <c r="H154" s="40">
        <v>9.08</v>
      </c>
      <c r="I154" s="40">
        <v>37103115.549999997</v>
      </c>
      <c r="J154" s="40">
        <v>-3817347.03</v>
      </c>
      <c r="K154" s="38">
        <v>1</v>
      </c>
      <c r="L154" s="40">
        <v>144493.1</v>
      </c>
      <c r="M154" s="40">
        <v>33110469.18</v>
      </c>
      <c r="N154" s="38" t="b">
        <f t="shared" si="4"/>
        <v>1</v>
      </c>
      <c r="O154" s="38" t="b">
        <f>C154=คำนวณเงินลงทุนส่วนเกิน!D161</f>
        <v>1</v>
      </c>
      <c r="P154" s="38" t="b">
        <f t="shared" si="5"/>
        <v>1</v>
      </c>
      <c r="Q154" s="14" t="s">
        <v>319</v>
      </c>
      <c r="R154" s="49">
        <v>-3817387.03</v>
      </c>
      <c r="S154" s="43">
        <v>1</v>
      </c>
    </row>
    <row r="155" spans="1:19" ht="24.6" x14ac:dyDescent="0.7">
      <c r="A155" s="38">
        <v>3</v>
      </c>
      <c r="B155" s="38" t="s">
        <v>316</v>
      </c>
      <c r="C155" s="38" t="s">
        <v>321</v>
      </c>
      <c r="D155" s="38" t="s">
        <v>322</v>
      </c>
      <c r="E155" s="38" t="s">
        <v>8</v>
      </c>
      <c r="F155" s="40">
        <v>2.25</v>
      </c>
      <c r="G155" s="40">
        <v>2</v>
      </c>
      <c r="H155" s="40">
        <v>1.76</v>
      </c>
      <c r="I155" s="40">
        <v>22207884.440000001</v>
      </c>
      <c r="J155" s="40">
        <v>-24171777.329999998</v>
      </c>
      <c r="K155" s="38">
        <v>1</v>
      </c>
      <c r="L155" s="40">
        <v>-16276995.390000001</v>
      </c>
      <c r="M155" s="40">
        <v>13517131.130000001</v>
      </c>
      <c r="N155" s="38" t="b">
        <f t="shared" si="4"/>
        <v>1</v>
      </c>
      <c r="O155" s="38" t="b">
        <f>C155=คำนวณเงินลงทุนส่วนเกิน!D162</f>
        <v>1</v>
      </c>
      <c r="P155" s="38" t="b">
        <f t="shared" si="5"/>
        <v>1</v>
      </c>
      <c r="Q155" s="14" t="s">
        <v>321</v>
      </c>
      <c r="R155" s="49">
        <v>-24177577.329999998</v>
      </c>
      <c r="S155" s="43">
        <v>1</v>
      </c>
    </row>
    <row r="156" spans="1:19" ht="24.6" x14ac:dyDescent="0.7">
      <c r="A156" s="38">
        <v>3</v>
      </c>
      <c r="B156" s="38" t="s">
        <v>316</v>
      </c>
      <c r="C156" s="38" t="s">
        <v>323</v>
      </c>
      <c r="D156" s="38" t="s">
        <v>324</v>
      </c>
      <c r="E156" s="38" t="s">
        <v>8</v>
      </c>
      <c r="F156" s="40">
        <v>1.75</v>
      </c>
      <c r="G156" s="40">
        <v>1.53</v>
      </c>
      <c r="H156" s="40">
        <v>0.94</v>
      </c>
      <c r="I156" s="40">
        <v>31629616</v>
      </c>
      <c r="J156" s="40">
        <v>-26822684.09</v>
      </c>
      <c r="K156" s="38">
        <v>1</v>
      </c>
      <c r="L156" s="40">
        <v>-18390482.239999998</v>
      </c>
      <c r="M156" s="40">
        <v>-2521866.46</v>
      </c>
      <c r="N156" s="38" t="b">
        <f t="shared" si="4"/>
        <v>1</v>
      </c>
      <c r="O156" s="38" t="b">
        <f>C156=คำนวณเงินลงทุนส่วนเกิน!D163</f>
        <v>1</v>
      </c>
      <c r="P156" s="38" t="b">
        <f t="shared" si="5"/>
        <v>1</v>
      </c>
      <c r="Q156" s="14" t="s">
        <v>323</v>
      </c>
      <c r="R156" s="49">
        <v>-26894503.350000001</v>
      </c>
      <c r="S156" s="43">
        <v>1</v>
      </c>
    </row>
    <row r="157" spans="1:19" ht="24.6" x14ac:dyDescent="0.7">
      <c r="A157" s="38">
        <v>3</v>
      </c>
      <c r="B157" s="38" t="s">
        <v>316</v>
      </c>
      <c r="C157" s="38" t="s">
        <v>325</v>
      </c>
      <c r="D157" s="38" t="s">
        <v>326</v>
      </c>
      <c r="E157" s="38" t="s">
        <v>8</v>
      </c>
      <c r="F157" s="40">
        <v>3.19</v>
      </c>
      <c r="G157" s="40">
        <v>2.8</v>
      </c>
      <c r="H157" s="40">
        <v>2.38</v>
      </c>
      <c r="I157" s="40">
        <v>89503809.969999999</v>
      </c>
      <c r="J157" s="40">
        <v>-53715832.450000003</v>
      </c>
      <c r="K157" s="38">
        <v>1</v>
      </c>
      <c r="L157" s="40">
        <v>-28324899.640000001</v>
      </c>
      <c r="M157" s="40">
        <v>56467110.840000004</v>
      </c>
      <c r="N157" s="38" t="b">
        <f t="shared" si="4"/>
        <v>1</v>
      </c>
      <c r="O157" s="38" t="b">
        <f>C157=คำนวณเงินลงทุนส่วนเกิน!D164</f>
        <v>1</v>
      </c>
      <c r="P157" s="38" t="b">
        <f t="shared" si="5"/>
        <v>1</v>
      </c>
      <c r="Q157" s="14" t="s">
        <v>325</v>
      </c>
      <c r="R157" s="49">
        <v>-53800632.450000003</v>
      </c>
      <c r="S157" s="43">
        <v>1</v>
      </c>
    </row>
    <row r="158" spans="1:19" ht="24.6" x14ac:dyDescent="0.7">
      <c r="A158" s="38">
        <v>3</v>
      </c>
      <c r="B158" s="38" t="s">
        <v>316</v>
      </c>
      <c r="C158" s="38" t="s">
        <v>327</v>
      </c>
      <c r="D158" s="38" t="s">
        <v>328</v>
      </c>
      <c r="E158" s="38" t="s">
        <v>8</v>
      </c>
      <c r="F158" s="40">
        <v>1.8</v>
      </c>
      <c r="G158" s="40">
        <v>1.55</v>
      </c>
      <c r="H158" s="40">
        <v>0.85</v>
      </c>
      <c r="I158" s="40">
        <v>35454125.57</v>
      </c>
      <c r="J158" s="40">
        <v>-23820760.359999999</v>
      </c>
      <c r="K158" s="38">
        <v>1</v>
      </c>
      <c r="L158" s="40">
        <v>-17184091.559999999</v>
      </c>
      <c r="M158" s="40">
        <v>-6785727.7699999996</v>
      </c>
      <c r="N158" s="38" t="b">
        <f t="shared" si="4"/>
        <v>1</v>
      </c>
      <c r="O158" s="38" t="b">
        <f>C158=คำนวณเงินลงทุนส่วนเกิน!D165</f>
        <v>1</v>
      </c>
      <c r="P158" s="38" t="b">
        <f t="shared" si="5"/>
        <v>1</v>
      </c>
      <c r="Q158" s="14" t="s">
        <v>327</v>
      </c>
      <c r="R158" s="49">
        <v>-23820760.359999999</v>
      </c>
      <c r="S158" s="43">
        <v>1</v>
      </c>
    </row>
    <row r="159" spans="1:19" ht="24.6" x14ac:dyDescent="0.7">
      <c r="A159" s="38">
        <v>3</v>
      </c>
      <c r="B159" s="38" t="s">
        <v>316</v>
      </c>
      <c r="C159" s="38" t="s">
        <v>329</v>
      </c>
      <c r="D159" s="38" t="s">
        <v>330</v>
      </c>
      <c r="E159" s="38" t="s">
        <v>8</v>
      </c>
      <c r="F159" s="40">
        <v>2.84</v>
      </c>
      <c r="G159" s="40">
        <v>2.63</v>
      </c>
      <c r="H159" s="40">
        <v>2.2400000000000002</v>
      </c>
      <c r="I159" s="40">
        <v>66457868.659999996</v>
      </c>
      <c r="J159" s="40">
        <v>-10907530.75</v>
      </c>
      <c r="K159" s="38">
        <v>1</v>
      </c>
      <c r="L159" s="40">
        <v>-6130561.0300000003</v>
      </c>
      <c r="M159" s="40">
        <v>44643959.68</v>
      </c>
      <c r="N159" s="38" t="b">
        <f t="shared" si="4"/>
        <v>1</v>
      </c>
      <c r="O159" s="38" t="b">
        <f>C159=คำนวณเงินลงทุนส่วนเกิน!D166</f>
        <v>1</v>
      </c>
      <c r="P159" s="38" t="b">
        <f t="shared" si="5"/>
        <v>1</v>
      </c>
      <c r="Q159" s="14" t="s">
        <v>329</v>
      </c>
      <c r="R159" s="49">
        <v>-10907530.75</v>
      </c>
      <c r="S159" s="43">
        <v>1</v>
      </c>
    </row>
    <row r="160" spans="1:19" ht="24.6" x14ac:dyDescent="0.7">
      <c r="A160" s="38">
        <v>3</v>
      </c>
      <c r="B160" s="38" t="s">
        <v>316</v>
      </c>
      <c r="C160" s="38" t="s">
        <v>331</v>
      </c>
      <c r="D160" s="38" t="s">
        <v>332</v>
      </c>
      <c r="E160" s="38" t="s">
        <v>8</v>
      </c>
      <c r="F160" s="40">
        <v>1.51</v>
      </c>
      <c r="G160" s="40">
        <v>1.2</v>
      </c>
      <c r="H160" s="40">
        <v>0.75</v>
      </c>
      <c r="I160" s="40">
        <v>11829954.609999999</v>
      </c>
      <c r="J160" s="40">
        <v>-25176490.280000001</v>
      </c>
      <c r="K160" s="38">
        <v>3</v>
      </c>
      <c r="L160" s="40">
        <v>-19193558.739999998</v>
      </c>
      <c r="M160" s="40">
        <v>-5893947.0599999996</v>
      </c>
      <c r="N160" s="38" t="b">
        <f t="shared" si="4"/>
        <v>1</v>
      </c>
      <c r="O160" s="38" t="b">
        <f>C160=คำนวณเงินลงทุนส่วนเกิน!D167</f>
        <v>1</v>
      </c>
      <c r="P160" s="38" t="b">
        <f t="shared" si="5"/>
        <v>1</v>
      </c>
      <c r="Q160" s="14" t="s">
        <v>331</v>
      </c>
      <c r="R160" s="49">
        <v>-25176490.280000001</v>
      </c>
      <c r="S160" s="43">
        <v>3</v>
      </c>
    </row>
    <row r="161" spans="1:19" ht="24.6" x14ac:dyDescent="0.7">
      <c r="A161" s="38">
        <v>3</v>
      </c>
      <c r="B161" s="38" t="s">
        <v>316</v>
      </c>
      <c r="C161" s="38" t="s">
        <v>333</v>
      </c>
      <c r="D161" s="38" t="s">
        <v>334</v>
      </c>
      <c r="E161" s="38" t="s">
        <v>8</v>
      </c>
      <c r="F161" s="40">
        <v>2.74</v>
      </c>
      <c r="G161" s="40">
        <v>2.5299999999999998</v>
      </c>
      <c r="H161" s="40">
        <v>2.12</v>
      </c>
      <c r="I161" s="40">
        <v>26596481.449999999</v>
      </c>
      <c r="J161" s="40">
        <v>-17273091.690000001</v>
      </c>
      <c r="K161" s="38">
        <v>1</v>
      </c>
      <c r="L161" s="40">
        <v>-13767603.689999999</v>
      </c>
      <c r="M161" s="40">
        <v>17148200.780000001</v>
      </c>
      <c r="N161" s="38" t="b">
        <f t="shared" si="4"/>
        <v>1</v>
      </c>
      <c r="O161" s="38" t="b">
        <f>C161=คำนวณเงินลงทุนส่วนเกิน!D168</f>
        <v>1</v>
      </c>
      <c r="P161" s="38" t="b">
        <f t="shared" si="5"/>
        <v>1</v>
      </c>
      <c r="Q161" s="14" t="s">
        <v>333</v>
      </c>
      <c r="R161" s="49">
        <v>-17273091.690000001</v>
      </c>
      <c r="S161" s="43">
        <v>1</v>
      </c>
    </row>
    <row r="162" spans="1:19" ht="24.6" x14ac:dyDescent="0.7">
      <c r="A162" s="38">
        <v>3</v>
      </c>
      <c r="B162" s="38" t="s">
        <v>316</v>
      </c>
      <c r="C162" s="38" t="s">
        <v>335</v>
      </c>
      <c r="D162" s="38" t="s">
        <v>336</v>
      </c>
      <c r="E162" s="38" t="s">
        <v>8</v>
      </c>
      <c r="F162" s="40">
        <v>3.95</v>
      </c>
      <c r="G162" s="40">
        <v>3.68</v>
      </c>
      <c r="H162" s="40">
        <v>3.34</v>
      </c>
      <c r="I162" s="40">
        <v>43593565.579999998</v>
      </c>
      <c r="J162" s="40">
        <v>-1730380.09</v>
      </c>
      <c r="K162" s="38">
        <v>1</v>
      </c>
      <c r="L162" s="40">
        <v>4066418.59</v>
      </c>
      <c r="M162" s="40">
        <v>34549722.359999999</v>
      </c>
      <c r="N162" s="38" t="b">
        <f t="shared" si="4"/>
        <v>1</v>
      </c>
      <c r="O162" s="38" t="b">
        <f>C162=คำนวณเงินลงทุนส่วนเกิน!D169</f>
        <v>1</v>
      </c>
      <c r="P162" s="38" t="b">
        <f t="shared" si="5"/>
        <v>1</v>
      </c>
      <c r="Q162" s="14" t="s">
        <v>335</v>
      </c>
      <c r="R162" s="49">
        <v>-2003166.72</v>
      </c>
      <c r="S162" s="43">
        <v>1</v>
      </c>
    </row>
    <row r="163" spans="1:19" ht="24.6" x14ac:dyDescent="0.7">
      <c r="A163" s="38">
        <v>3</v>
      </c>
      <c r="B163" s="38" t="s">
        <v>316</v>
      </c>
      <c r="C163" s="38" t="s">
        <v>337</v>
      </c>
      <c r="D163" s="38" t="s">
        <v>338</v>
      </c>
      <c r="E163" s="38" t="s">
        <v>8</v>
      </c>
      <c r="F163" s="40">
        <v>4.92</v>
      </c>
      <c r="G163" s="40">
        <v>4.5</v>
      </c>
      <c r="H163" s="40">
        <v>4.0999999999999996</v>
      </c>
      <c r="I163" s="40">
        <v>49455042.439999998</v>
      </c>
      <c r="J163" s="40">
        <v>-5973764.5499999998</v>
      </c>
      <c r="K163" s="38">
        <v>1</v>
      </c>
      <c r="L163" s="40">
        <v>-3772066.58</v>
      </c>
      <c r="M163" s="40">
        <v>39096777.770000003</v>
      </c>
      <c r="N163" s="38" t="b">
        <f t="shared" si="4"/>
        <v>1</v>
      </c>
      <c r="O163" s="38" t="b">
        <f>C163=คำนวณเงินลงทุนส่วนเกิน!D170</f>
        <v>1</v>
      </c>
      <c r="P163" s="38" t="b">
        <f t="shared" si="5"/>
        <v>1</v>
      </c>
      <c r="Q163" s="14" t="s">
        <v>337</v>
      </c>
      <c r="R163" s="49">
        <v>-8228983.9900000002</v>
      </c>
      <c r="S163" s="43">
        <v>1</v>
      </c>
    </row>
    <row r="164" spans="1:19" ht="24.6" x14ac:dyDescent="0.7">
      <c r="A164" s="38">
        <v>3</v>
      </c>
      <c r="B164" s="38" t="s">
        <v>316</v>
      </c>
      <c r="C164" s="38" t="s">
        <v>339</v>
      </c>
      <c r="D164" s="38" t="s">
        <v>340</v>
      </c>
      <c r="E164" s="38" t="s">
        <v>8</v>
      </c>
      <c r="F164" s="40">
        <v>4.34</v>
      </c>
      <c r="G164" s="40">
        <v>4.07</v>
      </c>
      <c r="H164" s="40">
        <v>2.9</v>
      </c>
      <c r="I164" s="40">
        <v>30303132.41</v>
      </c>
      <c r="J164" s="40">
        <v>-15202719.390000001</v>
      </c>
      <c r="K164" s="38">
        <v>1</v>
      </c>
      <c r="L164" s="40">
        <v>-7583890.8499999996</v>
      </c>
      <c r="M164" s="40">
        <v>17231395.34</v>
      </c>
      <c r="N164" s="38" t="b">
        <f t="shared" si="4"/>
        <v>1</v>
      </c>
      <c r="O164" s="38" t="b">
        <f>C164=คำนวณเงินลงทุนส่วนเกิน!D171</f>
        <v>1</v>
      </c>
      <c r="P164" s="38" t="b">
        <f t="shared" si="5"/>
        <v>1</v>
      </c>
      <c r="Q164" s="14" t="s">
        <v>339</v>
      </c>
      <c r="R164" s="49">
        <v>-15202724.390000001</v>
      </c>
      <c r="S164" s="43">
        <v>1</v>
      </c>
    </row>
    <row r="165" spans="1:19" ht="24.6" x14ac:dyDescent="0.7">
      <c r="A165" s="38">
        <v>3</v>
      </c>
      <c r="B165" s="38" t="s">
        <v>341</v>
      </c>
      <c r="C165" s="38" t="s">
        <v>342</v>
      </c>
      <c r="D165" s="38" t="s">
        <v>343</v>
      </c>
      <c r="E165" s="38" t="s">
        <v>46</v>
      </c>
      <c r="F165" s="40">
        <v>3.3</v>
      </c>
      <c r="G165" s="40">
        <v>2.97</v>
      </c>
      <c r="H165" s="40">
        <v>1.96</v>
      </c>
      <c r="I165" s="40">
        <v>243862770.27000001</v>
      </c>
      <c r="J165" s="40">
        <v>-13486606.539999999</v>
      </c>
      <c r="K165" s="38">
        <v>1</v>
      </c>
      <c r="L165" s="40">
        <v>17562768.73</v>
      </c>
      <c r="M165" s="40">
        <v>101072635.48</v>
      </c>
      <c r="N165" s="38" t="b">
        <f t="shared" si="4"/>
        <v>1</v>
      </c>
      <c r="O165" s="38" t="b">
        <f>C165=คำนวณเงินลงทุนส่วนเกิน!D172</f>
        <v>1</v>
      </c>
      <c r="P165" s="38" t="b">
        <f t="shared" si="5"/>
        <v>1</v>
      </c>
      <c r="Q165" s="14" t="s">
        <v>342</v>
      </c>
      <c r="R165" s="49">
        <v>-13534908.539999999</v>
      </c>
      <c r="S165" s="43">
        <v>1</v>
      </c>
    </row>
    <row r="166" spans="1:19" ht="24.6" x14ac:dyDescent="0.7">
      <c r="A166" s="38">
        <v>3</v>
      </c>
      <c r="B166" s="38" t="s">
        <v>341</v>
      </c>
      <c r="C166" s="38" t="s">
        <v>344</v>
      </c>
      <c r="D166" s="38" t="s">
        <v>345</v>
      </c>
      <c r="E166" s="38" t="s">
        <v>8</v>
      </c>
      <c r="F166" s="40">
        <v>2.42</v>
      </c>
      <c r="G166" s="40">
        <v>2.1</v>
      </c>
      <c r="H166" s="40">
        <v>1.57</v>
      </c>
      <c r="I166" s="40">
        <v>19164687.579999998</v>
      </c>
      <c r="J166" s="40">
        <v>2156671.98</v>
      </c>
      <c r="K166" s="38">
        <v>0</v>
      </c>
      <c r="L166" s="40">
        <v>-1519769.68</v>
      </c>
      <c r="M166" s="40">
        <v>7720803.6699999999</v>
      </c>
      <c r="N166" s="38" t="b">
        <f t="shared" si="4"/>
        <v>1</v>
      </c>
      <c r="O166" s="38" t="b">
        <f>C166=คำนวณเงินลงทุนส่วนเกิน!D173</f>
        <v>1</v>
      </c>
      <c r="P166" s="38" t="b">
        <f t="shared" si="5"/>
        <v>1</v>
      </c>
      <c r="Q166" s="14" t="s">
        <v>344</v>
      </c>
      <c r="R166" s="49">
        <v>2077794.13</v>
      </c>
      <c r="S166" s="43">
        <v>0</v>
      </c>
    </row>
    <row r="167" spans="1:19" ht="24.6" x14ac:dyDescent="0.7">
      <c r="A167" s="38">
        <v>3</v>
      </c>
      <c r="B167" s="38" t="s">
        <v>341</v>
      </c>
      <c r="C167" s="38" t="s">
        <v>346</v>
      </c>
      <c r="D167" s="38" t="s">
        <v>347</v>
      </c>
      <c r="E167" s="38" t="s">
        <v>8</v>
      </c>
      <c r="F167" s="40">
        <v>7.03</v>
      </c>
      <c r="G167" s="40">
        <v>6.6</v>
      </c>
      <c r="H167" s="40">
        <v>5.57</v>
      </c>
      <c r="I167" s="40">
        <v>33466681.969999999</v>
      </c>
      <c r="J167" s="40">
        <v>1048473.87</v>
      </c>
      <c r="K167" s="38">
        <v>0</v>
      </c>
      <c r="L167" s="40">
        <v>5307369.2</v>
      </c>
      <c r="M167" s="40">
        <v>25355505.16</v>
      </c>
      <c r="N167" s="38" t="b">
        <f t="shared" si="4"/>
        <v>1</v>
      </c>
      <c r="O167" s="38" t="b">
        <f>C167=คำนวณเงินลงทุนส่วนเกิน!D174</f>
        <v>1</v>
      </c>
      <c r="P167" s="38" t="b">
        <f t="shared" si="5"/>
        <v>1</v>
      </c>
      <c r="Q167" s="14" t="s">
        <v>346</v>
      </c>
      <c r="R167" s="49">
        <v>1037483.17</v>
      </c>
      <c r="S167" s="43">
        <v>0</v>
      </c>
    </row>
    <row r="168" spans="1:19" ht="24.6" x14ac:dyDescent="0.7">
      <c r="A168" s="38">
        <v>3</v>
      </c>
      <c r="B168" s="38" t="s">
        <v>341</v>
      </c>
      <c r="C168" s="38" t="s">
        <v>348</v>
      </c>
      <c r="D168" s="38" t="s">
        <v>349</v>
      </c>
      <c r="E168" s="38" t="s">
        <v>8</v>
      </c>
      <c r="F168" s="40">
        <v>8.99</v>
      </c>
      <c r="G168" s="40">
        <v>8.58</v>
      </c>
      <c r="H168" s="40">
        <v>7.88</v>
      </c>
      <c r="I168" s="40">
        <v>55417697.280000001</v>
      </c>
      <c r="J168" s="40">
        <v>-2636143.44</v>
      </c>
      <c r="K168" s="38">
        <v>1</v>
      </c>
      <c r="L168" s="40">
        <v>-2382998.2000000002</v>
      </c>
      <c r="M168" s="40">
        <v>47708811.409999996</v>
      </c>
      <c r="N168" s="38" t="b">
        <f t="shared" si="4"/>
        <v>1</v>
      </c>
      <c r="O168" s="38" t="b">
        <f>C168=คำนวณเงินลงทุนส่วนเกิน!D175</f>
        <v>1</v>
      </c>
      <c r="P168" s="38" t="b">
        <f t="shared" si="5"/>
        <v>1</v>
      </c>
      <c r="Q168" s="14" t="s">
        <v>348</v>
      </c>
      <c r="R168" s="49">
        <v>-2743515</v>
      </c>
      <c r="S168" s="43">
        <v>1</v>
      </c>
    </row>
    <row r="169" spans="1:19" ht="24.6" x14ac:dyDescent="0.7">
      <c r="A169" s="38">
        <v>3</v>
      </c>
      <c r="B169" s="38" t="s">
        <v>341</v>
      </c>
      <c r="C169" s="38" t="s">
        <v>350</v>
      </c>
      <c r="D169" s="38" t="s">
        <v>351</v>
      </c>
      <c r="E169" s="38" t="s">
        <v>8</v>
      </c>
      <c r="F169" s="40">
        <v>3.12</v>
      </c>
      <c r="G169" s="40">
        <v>2.85</v>
      </c>
      <c r="H169" s="40">
        <v>2.2200000000000002</v>
      </c>
      <c r="I169" s="40">
        <v>48448481.140000001</v>
      </c>
      <c r="J169" s="40">
        <v>-4157075.97</v>
      </c>
      <c r="K169" s="38">
        <v>1</v>
      </c>
      <c r="L169" s="40">
        <v>3113992.85</v>
      </c>
      <c r="M169" s="40">
        <v>27773717.370000001</v>
      </c>
      <c r="N169" s="38" t="b">
        <f t="shared" si="4"/>
        <v>1</v>
      </c>
      <c r="O169" s="38" t="b">
        <f>C169=คำนวณเงินลงทุนส่วนเกิน!D176</f>
        <v>1</v>
      </c>
      <c r="P169" s="38" t="b">
        <f t="shared" si="5"/>
        <v>1</v>
      </c>
      <c r="Q169" s="14" t="s">
        <v>350</v>
      </c>
      <c r="R169" s="49">
        <v>-4157075.97</v>
      </c>
      <c r="S169" s="43">
        <v>1</v>
      </c>
    </row>
    <row r="170" spans="1:19" ht="24.6" x14ac:dyDescent="0.7">
      <c r="A170" s="38">
        <v>3</v>
      </c>
      <c r="B170" s="38" t="s">
        <v>341</v>
      </c>
      <c r="C170" s="38" t="s">
        <v>352</v>
      </c>
      <c r="D170" s="38" t="s">
        <v>353</v>
      </c>
      <c r="E170" s="38" t="s">
        <v>8</v>
      </c>
      <c r="F170" s="40">
        <v>5.99</v>
      </c>
      <c r="G170" s="40">
        <v>5.57</v>
      </c>
      <c r="H170" s="40">
        <v>4.97</v>
      </c>
      <c r="I170" s="40">
        <v>63118837.850000001</v>
      </c>
      <c r="J170" s="40">
        <v>-9255059.8499999996</v>
      </c>
      <c r="K170" s="38">
        <v>1</v>
      </c>
      <c r="L170" s="40">
        <v>-3218750.79</v>
      </c>
      <c r="M170" s="40">
        <v>50157899.200000003</v>
      </c>
      <c r="N170" s="38" t="b">
        <f t="shared" si="4"/>
        <v>1</v>
      </c>
      <c r="O170" s="38" t="b">
        <f>C170=คำนวณเงินลงทุนส่วนเกิน!D177</f>
        <v>1</v>
      </c>
      <c r="P170" s="38" t="b">
        <f t="shared" si="5"/>
        <v>1</v>
      </c>
      <c r="Q170" s="14" t="s">
        <v>352</v>
      </c>
      <c r="R170" s="49">
        <v>-9255059.8499999996</v>
      </c>
      <c r="S170" s="43">
        <v>1</v>
      </c>
    </row>
    <row r="171" spans="1:19" ht="24.6" x14ac:dyDescent="0.7">
      <c r="A171" s="38">
        <v>3</v>
      </c>
      <c r="B171" s="38" t="s">
        <v>341</v>
      </c>
      <c r="C171" s="38" t="s">
        <v>354</v>
      </c>
      <c r="D171" s="38" t="s">
        <v>355</v>
      </c>
      <c r="E171" s="38" t="s">
        <v>8</v>
      </c>
      <c r="F171" s="40">
        <v>1.29</v>
      </c>
      <c r="G171" s="40">
        <v>1.1100000000000001</v>
      </c>
      <c r="H171" s="40">
        <v>0.55000000000000004</v>
      </c>
      <c r="I171" s="40">
        <v>1979696.65</v>
      </c>
      <c r="J171" s="40">
        <v>-7910904.4000000004</v>
      </c>
      <c r="K171" s="38">
        <v>5</v>
      </c>
      <c r="L171" s="40">
        <v>-3458094.2</v>
      </c>
      <c r="M171" s="40">
        <v>-3086610.21</v>
      </c>
      <c r="N171" s="38" t="b">
        <f t="shared" si="4"/>
        <v>1</v>
      </c>
      <c r="O171" s="38" t="b">
        <f>C171=คำนวณเงินลงทุนส่วนเกิน!D178</f>
        <v>1</v>
      </c>
      <c r="P171" s="38" t="b">
        <f t="shared" si="5"/>
        <v>1</v>
      </c>
      <c r="Q171" s="14" t="s">
        <v>354</v>
      </c>
      <c r="R171" s="49">
        <v>-8015759.2800000003</v>
      </c>
      <c r="S171" s="43">
        <v>5</v>
      </c>
    </row>
    <row r="172" spans="1:19" ht="24.6" x14ac:dyDescent="0.7">
      <c r="A172" s="38">
        <v>3</v>
      </c>
      <c r="B172" s="38" t="s">
        <v>341</v>
      </c>
      <c r="C172" s="38" t="s">
        <v>356</v>
      </c>
      <c r="D172" s="38" t="s">
        <v>357</v>
      </c>
      <c r="E172" s="38" t="s">
        <v>8</v>
      </c>
      <c r="F172" s="40">
        <v>5.1100000000000003</v>
      </c>
      <c r="G172" s="40">
        <v>4.7</v>
      </c>
      <c r="H172" s="40">
        <v>4.5599999999999996</v>
      </c>
      <c r="I172" s="40">
        <v>16435733.060000001</v>
      </c>
      <c r="J172" s="40">
        <v>-4818829.5599999996</v>
      </c>
      <c r="K172" s="38">
        <v>1</v>
      </c>
      <c r="L172" s="40">
        <v>-1057354.52</v>
      </c>
      <c r="M172" s="40">
        <v>14237311.51</v>
      </c>
      <c r="N172" s="38" t="b">
        <f t="shared" si="4"/>
        <v>1</v>
      </c>
      <c r="O172" s="38" t="b">
        <f>C172=คำนวณเงินลงทุนส่วนเกิน!D179</f>
        <v>1</v>
      </c>
      <c r="P172" s="38" t="b">
        <f t="shared" si="5"/>
        <v>1</v>
      </c>
      <c r="Q172" s="14" t="s">
        <v>356</v>
      </c>
      <c r="R172" s="49">
        <v>-4818829.5599999996</v>
      </c>
      <c r="S172" s="43">
        <v>1</v>
      </c>
    </row>
    <row r="173" spans="1:19" ht="24.6" x14ac:dyDescent="0.7">
      <c r="A173" s="38">
        <v>3</v>
      </c>
      <c r="B173" s="38" t="s">
        <v>358</v>
      </c>
      <c r="C173" s="38" t="s">
        <v>359</v>
      </c>
      <c r="D173" s="38" t="s">
        <v>360</v>
      </c>
      <c r="E173" s="38" t="s">
        <v>5</v>
      </c>
      <c r="F173" s="40">
        <v>3.08</v>
      </c>
      <c r="G173" s="40">
        <v>2.91</v>
      </c>
      <c r="H173" s="40">
        <v>2.31</v>
      </c>
      <c r="I173" s="40">
        <v>1201529996.6900001</v>
      </c>
      <c r="J173" s="40">
        <v>-358525652.91000003</v>
      </c>
      <c r="K173" s="38">
        <v>1</v>
      </c>
      <c r="L173" s="40">
        <v>-122734004.12</v>
      </c>
      <c r="M173" s="40">
        <v>778269204.91999996</v>
      </c>
      <c r="N173" s="38" t="b">
        <f t="shared" si="4"/>
        <v>1</v>
      </c>
      <c r="O173" s="38" t="b">
        <f>C173=คำนวณเงินลงทุนส่วนเกิน!D180</f>
        <v>1</v>
      </c>
      <c r="P173" s="38" t="b">
        <f t="shared" si="5"/>
        <v>1</v>
      </c>
      <c r="Q173" s="14" t="s">
        <v>359</v>
      </c>
      <c r="R173" s="49">
        <v>-358525652.91000003</v>
      </c>
      <c r="S173" s="43">
        <v>1</v>
      </c>
    </row>
    <row r="174" spans="1:19" ht="24.6" x14ac:dyDescent="0.7">
      <c r="A174" s="38">
        <v>3</v>
      </c>
      <c r="B174" s="38" t="s">
        <v>358</v>
      </c>
      <c r="C174" s="38" t="s">
        <v>361</v>
      </c>
      <c r="D174" s="38" t="s">
        <v>362</v>
      </c>
      <c r="E174" s="38" t="s">
        <v>8</v>
      </c>
      <c r="F174" s="40">
        <v>4.04</v>
      </c>
      <c r="G174" s="40">
        <v>3.78</v>
      </c>
      <c r="H174" s="40">
        <v>3.13</v>
      </c>
      <c r="I174" s="40">
        <v>48394789.270000003</v>
      </c>
      <c r="J174" s="40">
        <v>28135589.420000002</v>
      </c>
      <c r="K174" s="38">
        <v>0</v>
      </c>
      <c r="L174" s="40">
        <v>-4270052.7699999996</v>
      </c>
      <c r="M174" s="40">
        <v>33901484.770000003</v>
      </c>
      <c r="N174" s="38" t="b">
        <f t="shared" si="4"/>
        <v>1</v>
      </c>
      <c r="O174" s="38" t="b">
        <f>C174=คำนวณเงินลงทุนส่วนเกิน!D181</f>
        <v>1</v>
      </c>
      <c r="P174" s="38" t="b">
        <f t="shared" si="5"/>
        <v>1</v>
      </c>
      <c r="Q174" s="14" t="s">
        <v>361</v>
      </c>
      <c r="R174" s="49">
        <v>28123189.420000002</v>
      </c>
      <c r="S174" s="43">
        <v>0</v>
      </c>
    </row>
    <row r="175" spans="1:19" ht="24.6" x14ac:dyDescent="0.7">
      <c r="A175" s="38">
        <v>3</v>
      </c>
      <c r="B175" s="38" t="s">
        <v>358</v>
      </c>
      <c r="C175" s="38" t="s">
        <v>363</v>
      </c>
      <c r="D175" s="38" t="s">
        <v>364</v>
      </c>
      <c r="E175" s="38" t="s">
        <v>8</v>
      </c>
      <c r="F175" s="40">
        <v>4.34</v>
      </c>
      <c r="G175" s="40">
        <v>4.0999999999999996</v>
      </c>
      <c r="H175" s="40">
        <v>3.49</v>
      </c>
      <c r="I175" s="40">
        <v>76173857.379999995</v>
      </c>
      <c r="J175" s="40">
        <v>-5539871.5199999996</v>
      </c>
      <c r="K175" s="38">
        <v>1</v>
      </c>
      <c r="L175" s="40">
        <v>1055231.04</v>
      </c>
      <c r="M175" s="40">
        <v>56746357.969999999</v>
      </c>
      <c r="N175" s="38" t="b">
        <f t="shared" si="4"/>
        <v>1</v>
      </c>
      <c r="O175" s="38" t="b">
        <f>C175=คำนวณเงินลงทุนส่วนเกิน!D182</f>
        <v>1</v>
      </c>
      <c r="P175" s="38" t="b">
        <f t="shared" si="5"/>
        <v>1</v>
      </c>
      <c r="Q175" s="14" t="s">
        <v>363</v>
      </c>
      <c r="R175" s="49">
        <v>-5545571.5199999996</v>
      </c>
      <c r="S175" s="43">
        <v>1</v>
      </c>
    </row>
    <row r="176" spans="1:19" ht="24.6" x14ac:dyDescent="0.7">
      <c r="A176" s="38">
        <v>3</v>
      </c>
      <c r="B176" s="38" t="s">
        <v>358</v>
      </c>
      <c r="C176" s="38" t="s">
        <v>365</v>
      </c>
      <c r="D176" s="38" t="s">
        <v>366</v>
      </c>
      <c r="E176" s="38" t="s">
        <v>8</v>
      </c>
      <c r="F176" s="40">
        <v>2.65</v>
      </c>
      <c r="G176" s="40">
        <v>2.44</v>
      </c>
      <c r="H176" s="40">
        <v>2.09</v>
      </c>
      <c r="I176" s="40">
        <v>39228288.270000003</v>
      </c>
      <c r="J176" s="40">
        <v>-19955336.440000001</v>
      </c>
      <c r="K176" s="38">
        <v>1</v>
      </c>
      <c r="L176" s="40">
        <v>-12239778.539999999</v>
      </c>
      <c r="M176" s="40">
        <v>25908605.57</v>
      </c>
      <c r="N176" s="38" t="b">
        <f t="shared" si="4"/>
        <v>1</v>
      </c>
      <c r="O176" s="38" t="b">
        <f>C176=คำนวณเงินลงทุนส่วนเกิน!D183</f>
        <v>1</v>
      </c>
      <c r="P176" s="38" t="b">
        <f t="shared" si="5"/>
        <v>1</v>
      </c>
      <c r="Q176" s="14" t="s">
        <v>365</v>
      </c>
      <c r="R176" s="49">
        <v>-31493425.460000001</v>
      </c>
      <c r="S176" s="43">
        <v>1</v>
      </c>
    </row>
    <row r="177" spans="1:19" ht="24.6" x14ac:dyDescent="0.7">
      <c r="A177" s="38">
        <v>3</v>
      </c>
      <c r="B177" s="38" t="s">
        <v>358</v>
      </c>
      <c r="C177" s="38" t="s">
        <v>367</v>
      </c>
      <c r="D177" s="38" t="s">
        <v>368</v>
      </c>
      <c r="E177" s="38" t="s">
        <v>8</v>
      </c>
      <c r="F177" s="40">
        <v>6</v>
      </c>
      <c r="G177" s="40">
        <v>5.84</v>
      </c>
      <c r="H177" s="40">
        <v>5.24</v>
      </c>
      <c r="I177" s="40">
        <v>134273479.44999999</v>
      </c>
      <c r="J177" s="40">
        <v>-20425699.010000002</v>
      </c>
      <c r="K177" s="38">
        <v>1</v>
      </c>
      <c r="L177" s="40">
        <v>-14512333.67</v>
      </c>
      <c r="M177" s="40">
        <v>113891466.28</v>
      </c>
      <c r="N177" s="38" t="b">
        <f t="shared" si="4"/>
        <v>1</v>
      </c>
      <c r="O177" s="38" t="b">
        <f>C177=คำนวณเงินลงทุนส่วนเกิน!D184</f>
        <v>1</v>
      </c>
      <c r="P177" s="38" t="b">
        <f t="shared" si="5"/>
        <v>1</v>
      </c>
      <c r="Q177" s="14" t="s">
        <v>367</v>
      </c>
      <c r="R177" s="49">
        <v>-20425699.010000002</v>
      </c>
      <c r="S177" s="43">
        <v>1</v>
      </c>
    </row>
    <row r="178" spans="1:19" ht="24.6" x14ac:dyDescent="0.7">
      <c r="A178" s="38">
        <v>3</v>
      </c>
      <c r="B178" s="38" t="s">
        <v>358</v>
      </c>
      <c r="C178" s="38" t="s">
        <v>369</v>
      </c>
      <c r="D178" s="38" t="s">
        <v>370</v>
      </c>
      <c r="E178" s="38" t="s">
        <v>8</v>
      </c>
      <c r="F178" s="40">
        <v>4.4800000000000004</v>
      </c>
      <c r="G178" s="40">
        <v>4.2300000000000004</v>
      </c>
      <c r="H178" s="40">
        <v>3.56</v>
      </c>
      <c r="I178" s="40">
        <v>36570908.700000003</v>
      </c>
      <c r="J178" s="40">
        <v>-8870382.7599999998</v>
      </c>
      <c r="K178" s="38">
        <v>1</v>
      </c>
      <c r="L178" s="40">
        <v>-8008781.8799999999</v>
      </c>
      <c r="M178" s="40">
        <v>26836169.02</v>
      </c>
      <c r="N178" s="38" t="b">
        <f t="shared" si="4"/>
        <v>1</v>
      </c>
      <c r="O178" s="38" t="b">
        <f>C178=คำนวณเงินลงทุนส่วนเกิน!D185</f>
        <v>1</v>
      </c>
      <c r="P178" s="38" t="b">
        <f t="shared" si="5"/>
        <v>1</v>
      </c>
      <c r="Q178" s="14" t="s">
        <v>369</v>
      </c>
      <c r="R178" s="49">
        <v>-8870382.7599999998</v>
      </c>
      <c r="S178" s="43">
        <v>1</v>
      </c>
    </row>
    <row r="179" spans="1:19" ht="24.6" x14ac:dyDescent="0.7">
      <c r="A179" s="38">
        <v>3</v>
      </c>
      <c r="B179" s="38" t="s">
        <v>358</v>
      </c>
      <c r="C179" s="38" t="s">
        <v>371</v>
      </c>
      <c r="D179" s="38" t="s">
        <v>372</v>
      </c>
      <c r="E179" s="38" t="s">
        <v>8</v>
      </c>
      <c r="F179" s="40">
        <v>2.39</v>
      </c>
      <c r="G179" s="40">
        <v>2.23</v>
      </c>
      <c r="H179" s="40">
        <v>1.85</v>
      </c>
      <c r="I179" s="40">
        <v>72653027.280000001</v>
      </c>
      <c r="J179" s="40">
        <v>-15947391.26</v>
      </c>
      <c r="K179" s="38">
        <v>1</v>
      </c>
      <c r="L179" s="40">
        <v>-11135906.609999999</v>
      </c>
      <c r="M179" s="40">
        <v>44527462.420000002</v>
      </c>
      <c r="N179" s="38" t="b">
        <f t="shared" si="4"/>
        <v>1</v>
      </c>
      <c r="O179" s="38" t="b">
        <f>C179=คำนวณเงินลงทุนส่วนเกิน!D186</f>
        <v>1</v>
      </c>
      <c r="P179" s="38" t="b">
        <f t="shared" si="5"/>
        <v>1</v>
      </c>
      <c r="Q179" s="14" t="s">
        <v>371</v>
      </c>
      <c r="R179" s="49">
        <v>-15947391.26</v>
      </c>
      <c r="S179" s="43">
        <v>1</v>
      </c>
    </row>
    <row r="180" spans="1:19" ht="24.6" x14ac:dyDescent="0.7">
      <c r="A180" s="38">
        <v>3</v>
      </c>
      <c r="B180" s="38" t="s">
        <v>358</v>
      </c>
      <c r="C180" s="38" t="s">
        <v>373</v>
      </c>
      <c r="D180" s="38" t="s">
        <v>374</v>
      </c>
      <c r="E180" s="38" t="s">
        <v>8</v>
      </c>
      <c r="F180" s="40">
        <v>2.66</v>
      </c>
      <c r="G180" s="40">
        <v>2.37</v>
      </c>
      <c r="H180" s="40">
        <v>1.6</v>
      </c>
      <c r="I180" s="40">
        <v>35324727.189999998</v>
      </c>
      <c r="J180" s="40">
        <v>-13264352.98</v>
      </c>
      <c r="K180" s="38">
        <v>1</v>
      </c>
      <c r="L180" s="40">
        <v>-7636822.8399999999</v>
      </c>
      <c r="M180" s="40">
        <v>12765609.539999999</v>
      </c>
      <c r="N180" s="38" t="b">
        <f t="shared" si="4"/>
        <v>1</v>
      </c>
      <c r="O180" s="38" t="b">
        <f>C180=คำนวณเงินลงทุนส่วนเกิน!D187</f>
        <v>1</v>
      </c>
      <c r="P180" s="38" t="b">
        <f t="shared" si="5"/>
        <v>1</v>
      </c>
      <c r="Q180" s="14" t="s">
        <v>373</v>
      </c>
      <c r="R180" s="49">
        <v>-13278532.98</v>
      </c>
      <c r="S180" s="43">
        <v>1</v>
      </c>
    </row>
    <row r="181" spans="1:19" ht="24.6" x14ac:dyDescent="0.7">
      <c r="A181" s="38">
        <v>3</v>
      </c>
      <c r="B181" s="38" t="s">
        <v>358</v>
      </c>
      <c r="C181" s="38" t="s">
        <v>375</v>
      </c>
      <c r="D181" s="38" t="s">
        <v>376</v>
      </c>
      <c r="E181" s="38" t="s">
        <v>8</v>
      </c>
      <c r="F181" s="40">
        <v>5.72</v>
      </c>
      <c r="G181" s="40">
        <v>5.47</v>
      </c>
      <c r="H181" s="40">
        <v>5.07</v>
      </c>
      <c r="I181" s="40">
        <v>86784143.459999993</v>
      </c>
      <c r="J181" s="40">
        <v>-1726595.15</v>
      </c>
      <c r="K181" s="38">
        <v>1</v>
      </c>
      <c r="L181" s="40">
        <v>3389032.88</v>
      </c>
      <c r="M181" s="40">
        <v>74904624.879999995</v>
      </c>
      <c r="N181" s="38" t="b">
        <f t="shared" si="4"/>
        <v>1</v>
      </c>
      <c r="O181" s="38" t="b">
        <f>C181=คำนวณเงินลงทุนส่วนเกิน!D188</f>
        <v>1</v>
      </c>
      <c r="P181" s="38" t="b">
        <f t="shared" si="5"/>
        <v>1</v>
      </c>
      <c r="Q181" s="14" t="s">
        <v>375</v>
      </c>
      <c r="R181" s="49">
        <v>-1747625.65</v>
      </c>
      <c r="S181" s="43">
        <v>1</v>
      </c>
    </row>
    <row r="182" spans="1:19" ht="24.6" x14ac:dyDescent="0.7">
      <c r="A182" s="38">
        <v>3</v>
      </c>
      <c r="B182" s="38" t="s">
        <v>358</v>
      </c>
      <c r="C182" s="38" t="s">
        <v>377</v>
      </c>
      <c r="D182" s="38" t="s">
        <v>378</v>
      </c>
      <c r="E182" s="38" t="s">
        <v>8</v>
      </c>
      <c r="F182" s="40">
        <v>5.63</v>
      </c>
      <c r="G182" s="40">
        <v>5.31</v>
      </c>
      <c r="H182" s="40">
        <v>4.3600000000000003</v>
      </c>
      <c r="I182" s="40">
        <v>93287230.430000007</v>
      </c>
      <c r="J182" s="40">
        <v>3729716.59</v>
      </c>
      <c r="K182" s="38">
        <v>0</v>
      </c>
      <c r="L182" s="40">
        <v>9558162.3100000005</v>
      </c>
      <c r="M182" s="40">
        <v>67598108.030000001</v>
      </c>
      <c r="N182" s="38" t="b">
        <f t="shared" si="4"/>
        <v>1</v>
      </c>
      <c r="O182" s="38" t="b">
        <f>C182=คำนวณเงินลงทุนส่วนเกิน!D189</f>
        <v>1</v>
      </c>
      <c r="P182" s="38" t="b">
        <f t="shared" si="5"/>
        <v>1</v>
      </c>
      <c r="Q182" s="14" t="s">
        <v>377</v>
      </c>
      <c r="R182" s="49">
        <v>3642182.99</v>
      </c>
      <c r="S182" s="43">
        <v>0</v>
      </c>
    </row>
    <row r="183" spans="1:19" ht="24.6" x14ac:dyDescent="0.7">
      <c r="A183" s="38">
        <v>3</v>
      </c>
      <c r="B183" s="38" t="s">
        <v>358</v>
      </c>
      <c r="C183" s="38" t="s">
        <v>379</v>
      </c>
      <c r="D183" s="38" t="s">
        <v>380</v>
      </c>
      <c r="E183" s="38" t="s">
        <v>8</v>
      </c>
      <c r="F183" s="40">
        <v>3.31</v>
      </c>
      <c r="G183" s="40">
        <v>3.06</v>
      </c>
      <c r="H183" s="40">
        <v>2.15</v>
      </c>
      <c r="I183" s="40">
        <v>72084733.010000005</v>
      </c>
      <c r="J183" s="40">
        <v>-19323611.09</v>
      </c>
      <c r="K183" s="38">
        <v>1</v>
      </c>
      <c r="L183" s="40">
        <v>-17183872.199999999</v>
      </c>
      <c r="M183" s="40">
        <v>35869094.939999998</v>
      </c>
      <c r="N183" s="38" t="b">
        <f t="shared" si="4"/>
        <v>1</v>
      </c>
      <c r="O183" s="38" t="b">
        <f>C183=คำนวณเงินลงทุนส่วนเกิน!D190</f>
        <v>1</v>
      </c>
      <c r="P183" s="38" t="b">
        <f t="shared" si="5"/>
        <v>1</v>
      </c>
      <c r="Q183" s="14" t="s">
        <v>379</v>
      </c>
      <c r="R183" s="49">
        <v>-21099821.09</v>
      </c>
      <c r="S183" s="43">
        <v>1</v>
      </c>
    </row>
    <row r="184" spans="1:19" ht="24.6" x14ac:dyDescent="0.7">
      <c r="A184" s="38">
        <v>3</v>
      </c>
      <c r="B184" s="38" t="s">
        <v>358</v>
      </c>
      <c r="C184" s="38" t="s">
        <v>381</v>
      </c>
      <c r="D184" s="38" t="s">
        <v>382</v>
      </c>
      <c r="E184" s="38" t="s">
        <v>8</v>
      </c>
      <c r="F184" s="40">
        <v>1.67</v>
      </c>
      <c r="G184" s="40">
        <v>1.43</v>
      </c>
      <c r="H184" s="40">
        <v>1.1299999999999999</v>
      </c>
      <c r="I184" s="40">
        <v>13664819.91</v>
      </c>
      <c r="J184" s="40">
        <v>-4590743.03</v>
      </c>
      <c r="K184" s="38">
        <v>1</v>
      </c>
      <c r="L184" s="40">
        <v>-3783269.45</v>
      </c>
      <c r="M184" s="40">
        <v>2650581.2999999998</v>
      </c>
      <c r="N184" s="38" t="b">
        <f t="shared" si="4"/>
        <v>1</v>
      </c>
      <c r="O184" s="38" t="b">
        <f>C184=คำนวณเงินลงทุนส่วนเกิน!D191</f>
        <v>1</v>
      </c>
      <c r="P184" s="38" t="b">
        <f t="shared" si="5"/>
        <v>1</v>
      </c>
      <c r="Q184" s="14" t="s">
        <v>381</v>
      </c>
      <c r="R184" s="49">
        <v>-4590743.03</v>
      </c>
      <c r="S184" s="43">
        <v>1</v>
      </c>
    </row>
    <row r="185" spans="1:19" ht="24.6" x14ac:dyDescent="0.7">
      <c r="A185" s="38">
        <v>3</v>
      </c>
      <c r="B185" s="38" t="s">
        <v>358</v>
      </c>
      <c r="C185" s="38" t="s">
        <v>383</v>
      </c>
      <c r="D185" s="38" t="s">
        <v>384</v>
      </c>
      <c r="E185" s="38" t="s">
        <v>8</v>
      </c>
      <c r="F185" s="40">
        <v>3.72</v>
      </c>
      <c r="G185" s="40">
        <v>3.44</v>
      </c>
      <c r="H185" s="40">
        <v>3.07</v>
      </c>
      <c r="I185" s="40">
        <v>47337364.899999999</v>
      </c>
      <c r="J185" s="40">
        <v>10234561.220000001</v>
      </c>
      <c r="K185" s="38">
        <v>0</v>
      </c>
      <c r="L185" s="40">
        <v>12958597.640000001</v>
      </c>
      <c r="M185" s="40">
        <v>35931020.590000004</v>
      </c>
      <c r="N185" s="38" t="b">
        <f t="shared" si="4"/>
        <v>0</v>
      </c>
      <c r="O185" s="38" t="b">
        <f>C185=คำนวณเงินลงทุนส่วนเกิน!D192</f>
        <v>1</v>
      </c>
      <c r="P185" s="38" t="b">
        <f t="shared" si="5"/>
        <v>1</v>
      </c>
      <c r="Q185" s="14" t="s">
        <v>383</v>
      </c>
      <c r="R185" s="49">
        <v>-7586042.7800000003</v>
      </c>
      <c r="S185" s="43">
        <v>1</v>
      </c>
    </row>
    <row r="186" spans="1:19" ht="24.6" x14ac:dyDescent="0.7">
      <c r="A186" s="38">
        <v>3</v>
      </c>
      <c r="B186" s="38" t="s">
        <v>358</v>
      </c>
      <c r="C186" s="38" t="s">
        <v>385</v>
      </c>
      <c r="D186" s="38" t="s">
        <v>386</v>
      </c>
      <c r="E186" s="38" t="s">
        <v>8</v>
      </c>
      <c r="F186" s="40">
        <v>6.24</v>
      </c>
      <c r="G186" s="40">
        <v>6.07</v>
      </c>
      <c r="H186" s="40">
        <v>5.74</v>
      </c>
      <c r="I186" s="40">
        <v>58151822.219999999</v>
      </c>
      <c r="J186" s="40">
        <v>11622475.92</v>
      </c>
      <c r="K186" s="38">
        <v>0</v>
      </c>
      <c r="L186" s="40">
        <v>15742677.35</v>
      </c>
      <c r="M186" s="40">
        <v>52641561.149999999</v>
      </c>
      <c r="N186" s="38" t="b">
        <f t="shared" si="4"/>
        <v>1</v>
      </c>
      <c r="O186" s="38" t="b">
        <f>C186=คำนวณเงินลงทุนส่วนเกิน!D193</f>
        <v>1</v>
      </c>
      <c r="P186" s="38" t="b">
        <f t="shared" si="5"/>
        <v>1</v>
      </c>
      <c r="Q186" s="14" t="s">
        <v>385</v>
      </c>
      <c r="R186" s="49">
        <v>10282750.92</v>
      </c>
      <c r="S186" s="43">
        <v>0</v>
      </c>
    </row>
    <row r="187" spans="1:19" ht="24.6" x14ac:dyDescent="0.7">
      <c r="A187" s="38">
        <v>3</v>
      </c>
      <c r="B187" s="38" t="s">
        <v>387</v>
      </c>
      <c r="C187" s="38" t="s">
        <v>388</v>
      </c>
      <c r="D187" s="38" t="s">
        <v>389</v>
      </c>
      <c r="E187" s="38" t="s">
        <v>46</v>
      </c>
      <c r="F187" s="40">
        <v>2.79</v>
      </c>
      <c r="G187" s="40">
        <v>2.48</v>
      </c>
      <c r="H187" s="40">
        <v>1.68</v>
      </c>
      <c r="I187" s="40">
        <v>260007792.88</v>
      </c>
      <c r="J187" s="40">
        <v>23102544.719999999</v>
      </c>
      <c r="K187" s="38">
        <v>0</v>
      </c>
      <c r="L187" s="40">
        <v>41523811.829999998</v>
      </c>
      <c r="M187" s="40">
        <v>98194838.709999993</v>
      </c>
      <c r="N187" s="38" t="b">
        <f t="shared" si="4"/>
        <v>1</v>
      </c>
      <c r="O187" s="38" t="b">
        <f>C187=คำนวณเงินลงทุนส่วนเกิน!D194</f>
        <v>1</v>
      </c>
      <c r="P187" s="38" t="b">
        <f t="shared" si="5"/>
        <v>1</v>
      </c>
      <c r="Q187" s="14" t="s">
        <v>388</v>
      </c>
      <c r="R187" s="49">
        <v>23102544.719999999</v>
      </c>
      <c r="S187" s="43">
        <v>0</v>
      </c>
    </row>
    <row r="188" spans="1:19" ht="24.6" x14ac:dyDescent="0.7">
      <c r="A188" s="38">
        <v>3</v>
      </c>
      <c r="B188" s="38" t="s">
        <v>387</v>
      </c>
      <c r="C188" s="38" t="s">
        <v>390</v>
      </c>
      <c r="D188" s="38" t="s">
        <v>391</v>
      </c>
      <c r="E188" s="38" t="s">
        <v>8</v>
      </c>
      <c r="F188" s="40">
        <v>4.37</v>
      </c>
      <c r="G188" s="40">
        <v>4.1399999999999997</v>
      </c>
      <c r="H188" s="40">
        <v>3.61</v>
      </c>
      <c r="I188" s="40">
        <v>37623269.450000003</v>
      </c>
      <c r="J188" s="40">
        <v>-7703098.71</v>
      </c>
      <c r="K188" s="38">
        <v>1</v>
      </c>
      <c r="L188" s="40">
        <v>-820108.97</v>
      </c>
      <c r="M188" s="40">
        <v>28936646.23</v>
      </c>
      <c r="N188" s="38" t="b">
        <f t="shared" si="4"/>
        <v>1</v>
      </c>
      <c r="O188" s="38" t="b">
        <f>C188=คำนวณเงินลงทุนส่วนเกิน!D195</f>
        <v>1</v>
      </c>
      <c r="P188" s="38" t="b">
        <f t="shared" si="5"/>
        <v>1</v>
      </c>
      <c r="Q188" s="14" t="s">
        <v>390</v>
      </c>
      <c r="R188" s="49">
        <v>-7706778.71</v>
      </c>
      <c r="S188" s="43">
        <v>1</v>
      </c>
    </row>
    <row r="189" spans="1:19" ht="24.6" x14ac:dyDescent="0.7">
      <c r="A189" s="38">
        <v>3</v>
      </c>
      <c r="B189" s="38" t="s">
        <v>387</v>
      </c>
      <c r="C189" s="38" t="s">
        <v>392</v>
      </c>
      <c r="D189" s="38" t="s">
        <v>393</v>
      </c>
      <c r="E189" s="38" t="s">
        <v>8</v>
      </c>
      <c r="F189" s="40">
        <v>4.28</v>
      </c>
      <c r="G189" s="40">
        <v>4.12</v>
      </c>
      <c r="H189" s="40">
        <v>3.49</v>
      </c>
      <c r="I189" s="40">
        <v>40502659.219999999</v>
      </c>
      <c r="J189" s="40">
        <v>-432219.47</v>
      </c>
      <c r="K189" s="38">
        <v>1</v>
      </c>
      <c r="L189" s="40">
        <v>2408963.36</v>
      </c>
      <c r="M189" s="40">
        <v>30649645.100000001</v>
      </c>
      <c r="N189" s="38" t="b">
        <f t="shared" si="4"/>
        <v>1</v>
      </c>
      <c r="O189" s="38" t="b">
        <f>C189=คำนวณเงินลงทุนส่วนเกิน!D196</f>
        <v>1</v>
      </c>
      <c r="P189" s="38" t="b">
        <f t="shared" si="5"/>
        <v>1</v>
      </c>
      <c r="Q189" s="14" t="s">
        <v>392</v>
      </c>
      <c r="R189" s="49">
        <v>-432219.47</v>
      </c>
      <c r="S189" s="43">
        <v>1</v>
      </c>
    </row>
    <row r="190" spans="1:19" ht="24.6" x14ac:dyDescent="0.7">
      <c r="A190" s="38">
        <v>3</v>
      </c>
      <c r="B190" s="38" t="s">
        <v>387</v>
      </c>
      <c r="C190" s="38" t="s">
        <v>394</v>
      </c>
      <c r="D190" s="38" t="s">
        <v>395</v>
      </c>
      <c r="E190" s="38" t="s">
        <v>8</v>
      </c>
      <c r="F190" s="40">
        <v>2.31</v>
      </c>
      <c r="G190" s="40">
        <v>2.08</v>
      </c>
      <c r="H190" s="40">
        <v>1.18</v>
      </c>
      <c r="I190" s="40">
        <v>51732937.979999997</v>
      </c>
      <c r="J190" s="40">
        <v>12801810.65</v>
      </c>
      <c r="K190" s="38">
        <v>0</v>
      </c>
      <c r="L190" s="40">
        <v>8896673.7699999996</v>
      </c>
      <c r="M190" s="40">
        <v>7263555.6600000001</v>
      </c>
      <c r="N190" s="38" t="b">
        <f t="shared" si="4"/>
        <v>1</v>
      </c>
      <c r="O190" s="38" t="b">
        <f>C190=คำนวณเงินลงทุนส่วนเกิน!D197</f>
        <v>1</v>
      </c>
      <c r="P190" s="38" t="b">
        <f t="shared" si="5"/>
        <v>1</v>
      </c>
      <c r="Q190" s="14" t="s">
        <v>394</v>
      </c>
      <c r="R190" s="49">
        <v>12801810.65</v>
      </c>
      <c r="S190" s="43">
        <v>0</v>
      </c>
    </row>
    <row r="191" spans="1:19" ht="24.6" x14ac:dyDescent="0.7">
      <c r="A191" s="38">
        <v>3</v>
      </c>
      <c r="B191" s="38" t="s">
        <v>387</v>
      </c>
      <c r="C191" s="38" t="s">
        <v>396</v>
      </c>
      <c r="D191" s="38" t="s">
        <v>397</v>
      </c>
      <c r="E191" s="38" t="s">
        <v>8</v>
      </c>
      <c r="F191" s="40">
        <v>3.89</v>
      </c>
      <c r="G191" s="40">
        <v>3.76</v>
      </c>
      <c r="H191" s="40">
        <v>3.22</v>
      </c>
      <c r="I191" s="40">
        <v>63595374.960000001</v>
      </c>
      <c r="J191" s="40">
        <v>-18820586.850000001</v>
      </c>
      <c r="K191" s="38">
        <v>1</v>
      </c>
      <c r="L191" s="40">
        <v>-11940617.17</v>
      </c>
      <c r="M191" s="40">
        <v>48756162.060000002</v>
      </c>
      <c r="N191" s="38" t="b">
        <f t="shared" si="4"/>
        <v>1</v>
      </c>
      <c r="O191" s="38" t="b">
        <f>C191=คำนวณเงินลงทุนส่วนเกิน!D198</f>
        <v>1</v>
      </c>
      <c r="P191" s="38" t="b">
        <f t="shared" si="5"/>
        <v>1</v>
      </c>
      <c r="Q191" s="14" t="s">
        <v>396</v>
      </c>
      <c r="R191" s="49">
        <v>-18820586.850000001</v>
      </c>
      <c r="S191" s="43">
        <v>1</v>
      </c>
    </row>
    <row r="192" spans="1:19" ht="24.6" x14ac:dyDescent="0.7">
      <c r="A192" s="38">
        <v>3</v>
      </c>
      <c r="B192" s="38" t="s">
        <v>387</v>
      </c>
      <c r="C192" s="38" t="s">
        <v>398</v>
      </c>
      <c r="D192" s="38" t="s">
        <v>399</v>
      </c>
      <c r="E192" s="38" t="s">
        <v>8</v>
      </c>
      <c r="F192" s="40">
        <v>6.36</v>
      </c>
      <c r="G192" s="40">
        <v>6.23</v>
      </c>
      <c r="H192" s="40">
        <v>5.56</v>
      </c>
      <c r="I192" s="40">
        <v>60183855.229999997</v>
      </c>
      <c r="J192" s="40">
        <v>-4150755.99</v>
      </c>
      <c r="K192" s="38">
        <v>1</v>
      </c>
      <c r="L192" s="40">
        <v>2193874.4700000002</v>
      </c>
      <c r="M192" s="40">
        <v>51239544.259999998</v>
      </c>
      <c r="N192" s="38" t="b">
        <f t="shared" si="4"/>
        <v>1</v>
      </c>
      <c r="O192" s="38" t="b">
        <f>C192=คำนวณเงินลงทุนส่วนเกิน!D199</f>
        <v>1</v>
      </c>
      <c r="P192" s="38" t="b">
        <f t="shared" si="5"/>
        <v>1</v>
      </c>
      <c r="Q192" s="14" t="s">
        <v>398</v>
      </c>
      <c r="R192" s="49">
        <v>-4161245.99</v>
      </c>
      <c r="S192" s="43">
        <v>1</v>
      </c>
    </row>
    <row r="193" spans="1:19" ht="24.6" x14ac:dyDescent="0.7">
      <c r="A193" s="38">
        <v>3</v>
      </c>
      <c r="B193" s="38" t="s">
        <v>387</v>
      </c>
      <c r="C193" s="38" t="s">
        <v>400</v>
      </c>
      <c r="D193" s="38" t="s">
        <v>401</v>
      </c>
      <c r="E193" s="38" t="s">
        <v>8</v>
      </c>
      <c r="F193" s="40">
        <v>4.21</v>
      </c>
      <c r="G193" s="40">
        <v>4.03</v>
      </c>
      <c r="H193" s="40">
        <v>3.3</v>
      </c>
      <c r="I193" s="40">
        <v>40295636.450000003</v>
      </c>
      <c r="J193" s="40">
        <v>-5308326.99</v>
      </c>
      <c r="K193" s="38">
        <v>1</v>
      </c>
      <c r="L193" s="40">
        <v>-2003973.56</v>
      </c>
      <c r="M193" s="40">
        <v>28853895.420000002</v>
      </c>
      <c r="N193" s="38" t="b">
        <f t="shared" si="4"/>
        <v>1</v>
      </c>
      <c r="O193" s="38" t="b">
        <f>C193=คำนวณเงินลงทุนส่วนเกิน!D200</f>
        <v>1</v>
      </c>
      <c r="P193" s="38" t="b">
        <f t="shared" si="5"/>
        <v>1</v>
      </c>
      <c r="Q193" s="14" t="s">
        <v>400</v>
      </c>
      <c r="R193" s="49">
        <v>-5660788.9900000002</v>
      </c>
      <c r="S193" s="43">
        <v>1</v>
      </c>
    </row>
    <row r="194" spans="1:19" ht="24.6" x14ac:dyDescent="0.7">
      <c r="A194" s="38">
        <v>3</v>
      </c>
      <c r="B194" s="38" t="s">
        <v>387</v>
      </c>
      <c r="C194" s="38" t="s">
        <v>402</v>
      </c>
      <c r="D194" s="38" t="s">
        <v>403</v>
      </c>
      <c r="E194" s="38" t="s">
        <v>8</v>
      </c>
      <c r="F194" s="40">
        <v>3.9</v>
      </c>
      <c r="G194" s="40">
        <v>3.52</v>
      </c>
      <c r="H194" s="40">
        <v>2.5099999999999998</v>
      </c>
      <c r="I194" s="40">
        <v>88660931.439999998</v>
      </c>
      <c r="J194" s="40">
        <v>-3283078.45</v>
      </c>
      <c r="K194" s="38">
        <v>1</v>
      </c>
      <c r="L194" s="40">
        <v>-6128270.4000000004</v>
      </c>
      <c r="M194" s="40">
        <v>46099873.299999997</v>
      </c>
      <c r="N194" s="38" t="b">
        <f t="shared" si="4"/>
        <v>1</v>
      </c>
      <c r="O194" s="38" t="b">
        <f>C194=คำนวณเงินลงทุนส่วนเกิน!D201</f>
        <v>1</v>
      </c>
      <c r="P194" s="38" t="b">
        <f t="shared" si="5"/>
        <v>1</v>
      </c>
      <c r="Q194" s="14" t="s">
        <v>402</v>
      </c>
      <c r="R194" s="49">
        <v>-3283078.45</v>
      </c>
      <c r="S194" s="43">
        <v>1</v>
      </c>
    </row>
    <row r="195" spans="1:19" ht="24.6" x14ac:dyDescent="0.7">
      <c r="A195" s="38">
        <v>3</v>
      </c>
      <c r="B195" s="38" t="s">
        <v>387</v>
      </c>
      <c r="C195" s="38" t="s">
        <v>404</v>
      </c>
      <c r="D195" s="38" t="s">
        <v>405</v>
      </c>
      <c r="E195" s="38" t="s">
        <v>8</v>
      </c>
      <c r="F195" s="40">
        <v>7.2</v>
      </c>
      <c r="G195" s="40">
        <v>7.02</v>
      </c>
      <c r="H195" s="40">
        <v>6.68</v>
      </c>
      <c r="I195" s="40">
        <v>46050391.369999997</v>
      </c>
      <c r="J195" s="40">
        <v>-5183257.7300000004</v>
      </c>
      <c r="K195" s="38">
        <v>1</v>
      </c>
      <c r="L195" s="40">
        <v>-2527389.21</v>
      </c>
      <c r="M195" s="40">
        <v>42163493.229999997</v>
      </c>
      <c r="N195" s="38" t="b">
        <f t="shared" si="4"/>
        <v>1</v>
      </c>
      <c r="O195" s="38" t="b">
        <f>C195=คำนวณเงินลงทุนส่วนเกิน!D202</f>
        <v>1</v>
      </c>
      <c r="P195" s="38" t="b">
        <f t="shared" si="5"/>
        <v>1</v>
      </c>
      <c r="Q195" s="14" t="s">
        <v>404</v>
      </c>
      <c r="R195" s="49">
        <v>-5183257.7300000004</v>
      </c>
      <c r="S195" s="43">
        <v>1</v>
      </c>
    </row>
    <row r="196" spans="1:19" ht="24.6" x14ac:dyDescent="0.7">
      <c r="A196" s="38">
        <v>3</v>
      </c>
      <c r="B196" s="38" t="s">
        <v>387</v>
      </c>
      <c r="C196" s="38" t="s">
        <v>406</v>
      </c>
      <c r="D196" s="38" t="s">
        <v>407</v>
      </c>
      <c r="E196" s="38" t="s">
        <v>8</v>
      </c>
      <c r="F196" s="40">
        <v>3.01</v>
      </c>
      <c r="G196" s="40">
        <v>2.93</v>
      </c>
      <c r="H196" s="40">
        <v>2.58</v>
      </c>
      <c r="I196" s="40">
        <v>25077188.789999999</v>
      </c>
      <c r="J196" s="40">
        <v>1833260.11</v>
      </c>
      <c r="K196" s="38">
        <v>0</v>
      </c>
      <c r="L196" s="40">
        <v>4627710.74</v>
      </c>
      <c r="M196" s="40">
        <v>19752893.440000001</v>
      </c>
      <c r="N196" s="38" t="b">
        <f t="shared" ref="N196:N259" si="6">K196=S196</f>
        <v>1</v>
      </c>
      <c r="O196" s="38" t="b">
        <f>C196=คำนวณเงินลงทุนส่วนเกิน!D203</f>
        <v>1</v>
      </c>
      <c r="P196" s="38" t="b">
        <f t="shared" ref="P196:P259" si="7">Q196=C196</f>
        <v>1</v>
      </c>
      <c r="Q196" s="14" t="s">
        <v>406</v>
      </c>
      <c r="R196" s="49">
        <v>1833260.11</v>
      </c>
      <c r="S196" s="43">
        <v>0</v>
      </c>
    </row>
    <row r="197" spans="1:19" ht="24.6" x14ac:dyDescent="0.7">
      <c r="A197" s="38">
        <v>3</v>
      </c>
      <c r="B197" s="38" t="s">
        <v>387</v>
      </c>
      <c r="C197" s="38" t="s">
        <v>408</v>
      </c>
      <c r="D197" s="38" t="s">
        <v>409</v>
      </c>
      <c r="E197" s="38" t="s">
        <v>8</v>
      </c>
      <c r="F197" s="40">
        <v>5.08</v>
      </c>
      <c r="G197" s="40">
        <v>4.9000000000000004</v>
      </c>
      <c r="H197" s="40">
        <v>4.41</v>
      </c>
      <c r="I197" s="40">
        <v>23728575.050000001</v>
      </c>
      <c r="J197" s="40">
        <v>-447354.17</v>
      </c>
      <c r="K197" s="38">
        <v>1</v>
      </c>
      <c r="L197" s="40">
        <v>3188550.39</v>
      </c>
      <c r="M197" s="40">
        <v>19829741.989999998</v>
      </c>
      <c r="N197" s="38" t="b">
        <f t="shared" si="6"/>
        <v>1</v>
      </c>
      <c r="O197" s="38" t="b">
        <f>C197=คำนวณเงินลงทุนส่วนเกิน!D204</f>
        <v>1</v>
      </c>
      <c r="P197" s="38" t="b">
        <f t="shared" si="7"/>
        <v>1</v>
      </c>
      <c r="Q197" s="14" t="s">
        <v>408</v>
      </c>
      <c r="R197" s="49">
        <v>-447354.17</v>
      </c>
      <c r="S197" s="43">
        <v>1</v>
      </c>
    </row>
    <row r="198" spans="1:19" ht="24.6" x14ac:dyDescent="0.7">
      <c r="A198" s="38">
        <v>3</v>
      </c>
      <c r="B198" s="38" t="s">
        <v>387</v>
      </c>
      <c r="C198" s="38" t="s">
        <v>410</v>
      </c>
      <c r="D198" s="38" t="s">
        <v>411</v>
      </c>
      <c r="E198" s="38" t="s">
        <v>8</v>
      </c>
      <c r="F198" s="40">
        <v>4.2699999999999996</v>
      </c>
      <c r="G198" s="40">
        <v>4.07</v>
      </c>
      <c r="H198" s="40">
        <v>3.66</v>
      </c>
      <c r="I198" s="40">
        <v>21134944.789999999</v>
      </c>
      <c r="J198" s="40">
        <v>1758166.22</v>
      </c>
      <c r="K198" s="38">
        <v>0</v>
      </c>
      <c r="L198" s="40">
        <v>3425664.85</v>
      </c>
      <c r="M198" s="40">
        <v>17189465.93</v>
      </c>
      <c r="N198" s="38" t="b">
        <f t="shared" si="6"/>
        <v>1</v>
      </c>
      <c r="O198" s="38" t="b">
        <f>C198=คำนวณเงินลงทุนส่วนเกิน!D205</f>
        <v>1</v>
      </c>
      <c r="P198" s="38" t="b">
        <f t="shared" si="7"/>
        <v>1</v>
      </c>
      <c r="Q198" s="14" t="s">
        <v>410</v>
      </c>
      <c r="R198" s="49">
        <v>1758166.22</v>
      </c>
      <c r="S198" s="43">
        <v>0</v>
      </c>
    </row>
    <row r="199" spans="1:19" ht="24.6" x14ac:dyDescent="0.7">
      <c r="A199" s="38">
        <v>3</v>
      </c>
      <c r="B199" s="38" t="s">
        <v>412</v>
      </c>
      <c r="C199" s="38" t="s">
        <v>413</v>
      </c>
      <c r="D199" s="38" t="s">
        <v>414</v>
      </c>
      <c r="E199" s="38" t="s">
        <v>46</v>
      </c>
      <c r="F199" s="40">
        <v>5.97</v>
      </c>
      <c r="G199" s="40">
        <v>5.65</v>
      </c>
      <c r="H199" s="40">
        <v>4.5599999999999996</v>
      </c>
      <c r="I199" s="40">
        <v>500019355.25</v>
      </c>
      <c r="J199" s="40">
        <v>60583820.710000001</v>
      </c>
      <c r="K199" s="38">
        <v>0</v>
      </c>
      <c r="L199" s="40">
        <v>55856307.369999997</v>
      </c>
      <c r="M199" s="40">
        <v>358668352.37</v>
      </c>
      <c r="N199" s="38" t="b">
        <f t="shared" si="6"/>
        <v>1</v>
      </c>
      <c r="O199" s="38" t="b">
        <f>C199=คำนวณเงินลงทุนส่วนเกิน!D206</f>
        <v>1</v>
      </c>
      <c r="P199" s="38" t="b">
        <f t="shared" si="7"/>
        <v>1</v>
      </c>
      <c r="Q199" s="14" t="s">
        <v>413</v>
      </c>
      <c r="R199" s="49">
        <v>60560075.710000001</v>
      </c>
      <c r="S199" s="43">
        <v>0</v>
      </c>
    </row>
    <row r="200" spans="1:19" ht="24.6" x14ac:dyDescent="0.7">
      <c r="A200" s="38">
        <v>3</v>
      </c>
      <c r="B200" s="38" t="s">
        <v>412</v>
      </c>
      <c r="C200" s="38" t="s">
        <v>415</v>
      </c>
      <c r="D200" s="38" t="s">
        <v>416</v>
      </c>
      <c r="E200" s="38" t="s">
        <v>8</v>
      </c>
      <c r="F200" s="40">
        <v>13.01</v>
      </c>
      <c r="G200" s="40">
        <v>12.58</v>
      </c>
      <c r="H200" s="40">
        <v>11.35</v>
      </c>
      <c r="I200" s="40">
        <v>119643626.73</v>
      </c>
      <c r="J200" s="40">
        <v>-18810085.899999999</v>
      </c>
      <c r="K200" s="38">
        <v>1</v>
      </c>
      <c r="L200" s="40">
        <v>-8204426.1699999999</v>
      </c>
      <c r="M200" s="40">
        <v>103134035.66</v>
      </c>
      <c r="N200" s="38" t="b">
        <f t="shared" si="6"/>
        <v>1</v>
      </c>
      <c r="O200" s="38" t="b">
        <f>C200=คำนวณเงินลงทุนส่วนเกิน!D207</f>
        <v>1</v>
      </c>
      <c r="P200" s="38" t="b">
        <f t="shared" si="7"/>
        <v>1</v>
      </c>
      <c r="Q200" s="14" t="s">
        <v>415</v>
      </c>
      <c r="R200" s="49">
        <v>-18810085.899999999</v>
      </c>
      <c r="S200" s="43">
        <v>1</v>
      </c>
    </row>
    <row r="201" spans="1:19" ht="24.6" x14ac:dyDescent="0.7">
      <c r="A201" s="38">
        <v>3</v>
      </c>
      <c r="B201" s="38" t="s">
        <v>412</v>
      </c>
      <c r="C201" s="38" t="s">
        <v>417</v>
      </c>
      <c r="D201" s="38" t="s">
        <v>418</v>
      </c>
      <c r="E201" s="38" t="s">
        <v>8</v>
      </c>
      <c r="F201" s="40">
        <v>3.36</v>
      </c>
      <c r="G201" s="40">
        <v>3.11</v>
      </c>
      <c r="H201" s="40">
        <v>2.27</v>
      </c>
      <c r="I201" s="40">
        <v>16186271.630000001</v>
      </c>
      <c r="J201" s="40">
        <v>-15124342.029999999</v>
      </c>
      <c r="K201" s="38">
        <v>1</v>
      </c>
      <c r="L201" s="40">
        <v>-10572457.17</v>
      </c>
      <c r="M201" s="40">
        <v>8694424.9399999995</v>
      </c>
      <c r="N201" s="38" t="b">
        <f t="shared" si="6"/>
        <v>1</v>
      </c>
      <c r="O201" s="38" t="b">
        <f>C201=คำนวณเงินลงทุนส่วนเกิน!D208</f>
        <v>1</v>
      </c>
      <c r="P201" s="38" t="b">
        <f t="shared" si="7"/>
        <v>1</v>
      </c>
      <c r="Q201" s="14" t="s">
        <v>417</v>
      </c>
      <c r="R201" s="49">
        <v>-15124342.029999999</v>
      </c>
      <c r="S201" s="43">
        <v>1</v>
      </c>
    </row>
    <row r="202" spans="1:19" ht="24.6" x14ac:dyDescent="0.7">
      <c r="A202" s="38">
        <v>3</v>
      </c>
      <c r="B202" s="38" t="s">
        <v>412</v>
      </c>
      <c r="C202" s="38" t="s">
        <v>419</v>
      </c>
      <c r="D202" s="38" t="s">
        <v>420</v>
      </c>
      <c r="E202" s="38" t="s">
        <v>8</v>
      </c>
      <c r="F202" s="40">
        <v>6.72</v>
      </c>
      <c r="G202" s="40">
        <v>6.48</v>
      </c>
      <c r="H202" s="40">
        <v>4.8499999999999996</v>
      </c>
      <c r="I202" s="40">
        <v>93486507.879999995</v>
      </c>
      <c r="J202" s="40">
        <v>-15643271.449999999</v>
      </c>
      <c r="K202" s="38">
        <v>1</v>
      </c>
      <c r="L202" s="40">
        <v>-16663096.49</v>
      </c>
      <c r="M202" s="40">
        <v>62835684.890000001</v>
      </c>
      <c r="N202" s="38" t="b">
        <f t="shared" si="6"/>
        <v>1</v>
      </c>
      <c r="O202" s="38" t="b">
        <f>C202=คำนวณเงินลงทุนส่วนเกิน!D209</f>
        <v>1</v>
      </c>
      <c r="P202" s="38" t="b">
        <f t="shared" si="7"/>
        <v>1</v>
      </c>
      <c r="Q202" s="14" t="s">
        <v>419</v>
      </c>
      <c r="R202" s="49">
        <v>-15655471.449999999</v>
      </c>
      <c r="S202" s="43">
        <v>1</v>
      </c>
    </row>
    <row r="203" spans="1:19" ht="24.6" x14ac:dyDescent="0.7">
      <c r="A203" s="38">
        <v>3</v>
      </c>
      <c r="B203" s="38" t="s">
        <v>412</v>
      </c>
      <c r="C203" s="38" t="s">
        <v>421</v>
      </c>
      <c r="D203" s="38" t="s">
        <v>422</v>
      </c>
      <c r="E203" s="38" t="s">
        <v>8</v>
      </c>
      <c r="F203" s="40">
        <v>2.42</v>
      </c>
      <c r="G203" s="40">
        <v>2.2599999999999998</v>
      </c>
      <c r="H203" s="40">
        <v>1.39</v>
      </c>
      <c r="I203" s="40">
        <v>4219218.55</v>
      </c>
      <c r="J203" s="40">
        <v>-7821134.71</v>
      </c>
      <c r="K203" s="38">
        <v>2</v>
      </c>
      <c r="L203" s="40">
        <v>-4900521.09</v>
      </c>
      <c r="M203" s="40">
        <v>1171680.17</v>
      </c>
      <c r="N203" s="38" t="b">
        <f t="shared" si="6"/>
        <v>1</v>
      </c>
      <c r="O203" s="38" t="b">
        <f>C203=คำนวณเงินลงทุนส่วนเกิน!D210</f>
        <v>1</v>
      </c>
      <c r="P203" s="38" t="b">
        <f t="shared" si="7"/>
        <v>1</v>
      </c>
      <c r="Q203" s="14" t="s">
        <v>421</v>
      </c>
      <c r="R203" s="49">
        <v>-7836824.1799999997</v>
      </c>
      <c r="S203" s="43">
        <v>2</v>
      </c>
    </row>
    <row r="204" spans="1:19" ht="24.6" x14ac:dyDescent="0.7">
      <c r="A204" s="38">
        <v>3</v>
      </c>
      <c r="B204" s="38" t="s">
        <v>412</v>
      </c>
      <c r="C204" s="38" t="s">
        <v>423</v>
      </c>
      <c r="D204" s="38" t="s">
        <v>424</v>
      </c>
      <c r="E204" s="38" t="s">
        <v>8</v>
      </c>
      <c r="F204" s="40">
        <v>9.65</v>
      </c>
      <c r="G204" s="40">
        <v>9.41</v>
      </c>
      <c r="H204" s="40">
        <v>8.32</v>
      </c>
      <c r="I204" s="40">
        <v>112570096.01000001</v>
      </c>
      <c r="J204" s="40">
        <v>-6065801.0999999996</v>
      </c>
      <c r="K204" s="38">
        <v>1</v>
      </c>
      <c r="L204" s="40">
        <v>-672438.29</v>
      </c>
      <c r="M204" s="40">
        <v>95309947.849999994</v>
      </c>
      <c r="N204" s="38" t="b">
        <f t="shared" si="6"/>
        <v>1</v>
      </c>
      <c r="O204" s="38" t="b">
        <f>C204=คำนวณเงินลงทุนส่วนเกิน!D211</f>
        <v>1</v>
      </c>
      <c r="P204" s="38" t="b">
        <f t="shared" si="7"/>
        <v>1</v>
      </c>
      <c r="Q204" s="14" t="s">
        <v>423</v>
      </c>
      <c r="R204" s="49">
        <v>-9529036.0999999996</v>
      </c>
      <c r="S204" s="43">
        <v>1</v>
      </c>
    </row>
    <row r="205" spans="1:19" ht="24.6" x14ac:dyDescent="0.7">
      <c r="A205" s="38">
        <v>3</v>
      </c>
      <c r="B205" s="38" t="s">
        <v>412</v>
      </c>
      <c r="C205" s="38" t="s">
        <v>425</v>
      </c>
      <c r="D205" s="38" t="s">
        <v>426</v>
      </c>
      <c r="E205" s="38" t="s">
        <v>8</v>
      </c>
      <c r="F205" s="40">
        <v>3.15</v>
      </c>
      <c r="G205" s="40">
        <v>2.79</v>
      </c>
      <c r="H205" s="40">
        <v>1.75</v>
      </c>
      <c r="I205" s="40">
        <v>27949063.510000002</v>
      </c>
      <c r="J205" s="40">
        <v>-7136578.6900000004</v>
      </c>
      <c r="K205" s="38">
        <v>1</v>
      </c>
      <c r="L205" s="40">
        <v>-1379481.19</v>
      </c>
      <c r="M205" s="40">
        <v>9747157.7100000009</v>
      </c>
      <c r="N205" s="38" t="b">
        <f t="shared" si="6"/>
        <v>1</v>
      </c>
      <c r="O205" s="38" t="b">
        <f>C205=คำนวณเงินลงทุนส่วนเกิน!D212</f>
        <v>1</v>
      </c>
      <c r="P205" s="38" t="b">
        <f t="shared" si="7"/>
        <v>1</v>
      </c>
      <c r="Q205" s="14" t="s">
        <v>425</v>
      </c>
      <c r="R205" s="49">
        <v>-7338130.0700000003</v>
      </c>
      <c r="S205" s="43">
        <v>1</v>
      </c>
    </row>
    <row r="206" spans="1:19" ht="24.6" x14ac:dyDescent="0.7">
      <c r="A206" s="38">
        <v>3</v>
      </c>
      <c r="B206" s="38" t="s">
        <v>412</v>
      </c>
      <c r="C206" s="38" t="s">
        <v>427</v>
      </c>
      <c r="D206" s="38" t="s">
        <v>428</v>
      </c>
      <c r="E206" s="38" t="s">
        <v>8</v>
      </c>
      <c r="F206" s="40">
        <v>3.57</v>
      </c>
      <c r="G206" s="40">
        <v>3.39</v>
      </c>
      <c r="H206" s="40">
        <v>2.63</v>
      </c>
      <c r="I206" s="40">
        <v>17477569.91</v>
      </c>
      <c r="J206" s="40">
        <v>-6046252.7300000004</v>
      </c>
      <c r="K206" s="38">
        <v>1</v>
      </c>
      <c r="L206" s="40">
        <v>-3110230.68</v>
      </c>
      <c r="M206" s="40">
        <v>11080074.470000001</v>
      </c>
      <c r="N206" s="38" t="b">
        <f t="shared" si="6"/>
        <v>1</v>
      </c>
      <c r="O206" s="38" t="b">
        <f>C206=คำนวณเงินลงทุนส่วนเกิน!D213</f>
        <v>1</v>
      </c>
      <c r="P206" s="38" t="b">
        <f t="shared" si="7"/>
        <v>1</v>
      </c>
      <c r="Q206" s="14" t="s">
        <v>427</v>
      </c>
      <c r="R206" s="49">
        <v>-6049622.7300000004</v>
      </c>
      <c r="S206" s="43">
        <v>1</v>
      </c>
    </row>
    <row r="207" spans="1:19" ht="24.6" x14ac:dyDescent="0.7">
      <c r="A207" s="38">
        <v>4</v>
      </c>
      <c r="B207" s="38" t="s">
        <v>429</v>
      </c>
      <c r="C207" s="38" t="s">
        <v>430</v>
      </c>
      <c r="D207" s="38" t="s">
        <v>431</v>
      </c>
      <c r="E207" s="38" t="s">
        <v>46</v>
      </c>
      <c r="F207" s="40">
        <v>3.16</v>
      </c>
      <c r="G207" s="40">
        <v>2.78</v>
      </c>
      <c r="H207" s="40">
        <v>1.59</v>
      </c>
      <c r="I207" s="40">
        <v>254801572.08000001</v>
      </c>
      <c r="J207" s="40">
        <v>-48059792.520000003</v>
      </c>
      <c r="K207" s="38">
        <v>1</v>
      </c>
      <c r="L207" s="40">
        <v>-45240012.840000004</v>
      </c>
      <c r="M207" s="40">
        <v>69484006.459999993</v>
      </c>
      <c r="N207" s="38" t="b">
        <f t="shared" si="6"/>
        <v>1</v>
      </c>
      <c r="O207" s="38" t="b">
        <f>C207=คำนวณเงินลงทุนส่วนเกิน!D214</f>
        <v>1</v>
      </c>
      <c r="P207" s="38" t="b">
        <f t="shared" si="7"/>
        <v>1</v>
      </c>
      <c r="Q207" s="14" t="s">
        <v>430</v>
      </c>
      <c r="R207" s="49">
        <v>-48235046.340000004</v>
      </c>
      <c r="S207" s="43">
        <v>1</v>
      </c>
    </row>
    <row r="208" spans="1:19" ht="24.6" x14ac:dyDescent="0.7">
      <c r="A208" s="38">
        <v>4</v>
      </c>
      <c r="B208" s="38" t="s">
        <v>429</v>
      </c>
      <c r="C208" s="38" t="s">
        <v>432</v>
      </c>
      <c r="D208" s="38" t="s">
        <v>433</v>
      </c>
      <c r="E208" s="38" t="s">
        <v>8</v>
      </c>
      <c r="F208" s="40">
        <v>2.46</v>
      </c>
      <c r="G208" s="40">
        <v>2.11</v>
      </c>
      <c r="H208" s="40">
        <v>1.25</v>
      </c>
      <c r="I208" s="40">
        <v>11195113.640000001</v>
      </c>
      <c r="J208" s="40">
        <v>-9115906.9900000002</v>
      </c>
      <c r="K208" s="38">
        <v>1</v>
      </c>
      <c r="L208" s="40">
        <v>-5633459.5300000003</v>
      </c>
      <c r="M208" s="40">
        <v>1946812.16</v>
      </c>
      <c r="N208" s="38" t="b">
        <f t="shared" si="6"/>
        <v>1</v>
      </c>
      <c r="O208" s="38" t="b">
        <f>C208=คำนวณเงินลงทุนส่วนเกิน!D215</f>
        <v>1</v>
      </c>
      <c r="P208" s="38" t="b">
        <f t="shared" si="7"/>
        <v>1</v>
      </c>
      <c r="Q208" s="14" t="s">
        <v>432</v>
      </c>
      <c r="R208" s="49">
        <v>-17034433.370000001</v>
      </c>
      <c r="S208" s="43">
        <v>1</v>
      </c>
    </row>
    <row r="209" spans="1:19" ht="24.6" x14ac:dyDescent="0.7">
      <c r="A209" s="38">
        <v>4</v>
      </c>
      <c r="B209" s="38" t="s">
        <v>429</v>
      </c>
      <c r="C209" s="38" t="s">
        <v>434</v>
      </c>
      <c r="D209" s="38" t="s">
        <v>435</v>
      </c>
      <c r="E209" s="38" t="s">
        <v>8</v>
      </c>
      <c r="F209" s="40">
        <v>4.97</v>
      </c>
      <c r="G209" s="40">
        <v>4.66</v>
      </c>
      <c r="H209" s="40">
        <v>3.67</v>
      </c>
      <c r="I209" s="40">
        <v>92355823.430000007</v>
      </c>
      <c r="J209" s="40">
        <v>-37277695.119999997</v>
      </c>
      <c r="K209" s="38">
        <v>1</v>
      </c>
      <c r="L209" s="40">
        <v>-31162319.02</v>
      </c>
      <c r="M209" s="40">
        <v>62237278.18</v>
      </c>
      <c r="N209" s="38" t="b">
        <f t="shared" si="6"/>
        <v>1</v>
      </c>
      <c r="O209" s="38" t="b">
        <f>C209=คำนวณเงินลงทุนส่วนเกิน!D216</f>
        <v>1</v>
      </c>
      <c r="P209" s="38" t="b">
        <f t="shared" si="7"/>
        <v>1</v>
      </c>
      <c r="Q209" s="14" t="s">
        <v>434</v>
      </c>
      <c r="R209" s="49">
        <v>-39612140.939999998</v>
      </c>
      <c r="S209" s="43">
        <v>1</v>
      </c>
    </row>
    <row r="210" spans="1:19" ht="24.6" x14ac:dyDescent="0.7">
      <c r="A210" s="38">
        <v>4</v>
      </c>
      <c r="B210" s="38" t="s">
        <v>429</v>
      </c>
      <c r="C210" s="38" t="s">
        <v>436</v>
      </c>
      <c r="D210" s="38" t="s">
        <v>437</v>
      </c>
      <c r="E210" s="38" t="s">
        <v>8</v>
      </c>
      <c r="F210" s="40">
        <v>2.87</v>
      </c>
      <c r="G210" s="40">
        <v>2.75</v>
      </c>
      <c r="H210" s="40">
        <v>2.4</v>
      </c>
      <c r="I210" s="40">
        <v>50286249.829999998</v>
      </c>
      <c r="J210" s="40">
        <v>-7637663.8499999996</v>
      </c>
      <c r="K210" s="38">
        <v>1</v>
      </c>
      <c r="L210" s="40">
        <v>5660552.4299999997</v>
      </c>
      <c r="M210" s="40">
        <v>37646498.159999996</v>
      </c>
      <c r="N210" s="38" t="b">
        <f t="shared" si="6"/>
        <v>1</v>
      </c>
      <c r="O210" s="38" t="b">
        <f>C210=คำนวณเงินลงทุนส่วนเกิน!D217</f>
        <v>1</v>
      </c>
      <c r="P210" s="38" t="b">
        <f t="shared" si="7"/>
        <v>1</v>
      </c>
      <c r="Q210" s="14" t="s">
        <v>436</v>
      </c>
      <c r="R210" s="49">
        <v>-7637663.8499999996</v>
      </c>
      <c r="S210" s="43">
        <v>1</v>
      </c>
    </row>
    <row r="211" spans="1:19" ht="24.6" x14ac:dyDescent="0.7">
      <c r="A211" s="38">
        <v>4</v>
      </c>
      <c r="B211" s="38" t="s">
        <v>438</v>
      </c>
      <c r="C211" s="38" t="s">
        <v>439</v>
      </c>
      <c r="D211" s="38" t="s">
        <v>440</v>
      </c>
      <c r="E211" s="38" t="s">
        <v>5</v>
      </c>
      <c r="F211" s="40">
        <v>2.87</v>
      </c>
      <c r="G211" s="40">
        <v>2.4300000000000002</v>
      </c>
      <c r="H211" s="40">
        <v>1.32</v>
      </c>
      <c r="I211" s="40">
        <v>804513713.88999999</v>
      </c>
      <c r="J211" s="40">
        <v>203109388.53</v>
      </c>
      <c r="K211" s="38">
        <v>0</v>
      </c>
      <c r="L211" s="40">
        <v>284821899.10000002</v>
      </c>
      <c r="M211" s="40">
        <v>135395179.31</v>
      </c>
      <c r="N211" s="38" t="b">
        <f t="shared" si="6"/>
        <v>1</v>
      </c>
      <c r="O211" s="38" t="b">
        <f>C211=คำนวณเงินลงทุนส่วนเกิน!D218</f>
        <v>1</v>
      </c>
      <c r="P211" s="38" t="b">
        <f t="shared" si="7"/>
        <v>1</v>
      </c>
      <c r="Q211" s="14" t="s">
        <v>439</v>
      </c>
      <c r="R211" s="49">
        <v>48472629.299999997</v>
      </c>
      <c r="S211" s="43">
        <v>0</v>
      </c>
    </row>
    <row r="212" spans="1:19" ht="24.6" x14ac:dyDescent="0.7">
      <c r="A212" s="38">
        <v>4</v>
      </c>
      <c r="B212" s="38" t="s">
        <v>438</v>
      </c>
      <c r="C212" s="38" t="s">
        <v>441</v>
      </c>
      <c r="D212" s="38" t="s">
        <v>442</v>
      </c>
      <c r="E212" s="38" t="s">
        <v>8</v>
      </c>
      <c r="F212" s="40">
        <v>3.59</v>
      </c>
      <c r="G212" s="40">
        <v>3.49</v>
      </c>
      <c r="H212" s="40">
        <v>2.57</v>
      </c>
      <c r="I212" s="40">
        <v>226255699.58000001</v>
      </c>
      <c r="J212" s="40">
        <v>397711.66</v>
      </c>
      <c r="K212" s="38">
        <v>0</v>
      </c>
      <c r="L212" s="40">
        <v>26633539.829999998</v>
      </c>
      <c r="M212" s="40">
        <v>137231049.28999999</v>
      </c>
      <c r="N212" s="38" t="b">
        <f t="shared" si="6"/>
        <v>0</v>
      </c>
      <c r="O212" s="38" t="b">
        <f>C212=คำนวณเงินลงทุนส่วนเกิน!D219</f>
        <v>1</v>
      </c>
      <c r="P212" s="38" t="b">
        <f t="shared" si="7"/>
        <v>1</v>
      </c>
      <c r="Q212" s="14" t="s">
        <v>441</v>
      </c>
      <c r="R212" s="49">
        <v>-44113573.549999997</v>
      </c>
      <c r="S212" s="43">
        <v>1</v>
      </c>
    </row>
    <row r="213" spans="1:19" ht="24.6" x14ac:dyDescent="0.7">
      <c r="A213" s="38">
        <v>4</v>
      </c>
      <c r="B213" s="38" t="s">
        <v>438</v>
      </c>
      <c r="C213" s="38" t="s">
        <v>443</v>
      </c>
      <c r="D213" s="38" t="s">
        <v>444</v>
      </c>
      <c r="E213" s="38" t="s">
        <v>8</v>
      </c>
      <c r="F213" s="40">
        <v>2.5</v>
      </c>
      <c r="G213" s="40">
        <v>2.23</v>
      </c>
      <c r="H213" s="40">
        <v>1.69</v>
      </c>
      <c r="I213" s="40">
        <v>85481425</v>
      </c>
      <c r="J213" s="40">
        <v>53456150.439999998</v>
      </c>
      <c r="K213" s="38">
        <v>0</v>
      </c>
      <c r="L213" s="40">
        <v>75682496.659999996</v>
      </c>
      <c r="M213" s="40">
        <v>39216298.789999999</v>
      </c>
      <c r="N213" s="38" t="b">
        <f t="shared" si="6"/>
        <v>0</v>
      </c>
      <c r="O213" s="38" t="b">
        <f>C213=คำนวณเงินลงทุนส่วนเกิน!D220</f>
        <v>1</v>
      </c>
      <c r="P213" s="38" t="b">
        <f t="shared" si="7"/>
        <v>1</v>
      </c>
      <c r="Q213" s="14" t="s">
        <v>443</v>
      </c>
      <c r="R213" s="49">
        <v>-11742607.23</v>
      </c>
      <c r="S213" s="43">
        <v>1</v>
      </c>
    </row>
    <row r="214" spans="1:19" ht="24.6" x14ac:dyDescent="0.7">
      <c r="A214" s="38">
        <v>4</v>
      </c>
      <c r="B214" s="38" t="s">
        <v>438</v>
      </c>
      <c r="C214" s="38" t="s">
        <v>445</v>
      </c>
      <c r="D214" s="38" t="s">
        <v>446</v>
      </c>
      <c r="E214" s="38" t="s">
        <v>8</v>
      </c>
      <c r="F214" s="40">
        <v>4.29</v>
      </c>
      <c r="G214" s="40">
        <v>4.1100000000000003</v>
      </c>
      <c r="H214" s="40">
        <v>3.02</v>
      </c>
      <c r="I214" s="40">
        <v>293738842.80000001</v>
      </c>
      <c r="J214" s="40">
        <v>-72275104.280000001</v>
      </c>
      <c r="K214" s="38">
        <v>1</v>
      </c>
      <c r="L214" s="40">
        <v>-35686711.439999998</v>
      </c>
      <c r="M214" s="40">
        <v>180711247.34999999</v>
      </c>
      <c r="N214" s="38" t="b">
        <f t="shared" si="6"/>
        <v>1</v>
      </c>
      <c r="O214" s="38" t="b">
        <f>C214=คำนวณเงินลงทุนส่วนเกิน!D221</f>
        <v>1</v>
      </c>
      <c r="P214" s="38" t="b">
        <f t="shared" si="7"/>
        <v>1</v>
      </c>
      <c r="Q214" s="14" t="s">
        <v>445</v>
      </c>
      <c r="R214" s="49">
        <v>-72607218.280000001</v>
      </c>
      <c r="S214" s="43">
        <v>1</v>
      </c>
    </row>
    <row r="215" spans="1:19" ht="24.6" x14ac:dyDescent="0.7">
      <c r="A215" s="38">
        <v>4</v>
      </c>
      <c r="B215" s="38" t="s">
        <v>438</v>
      </c>
      <c r="C215" s="38" t="s">
        <v>447</v>
      </c>
      <c r="D215" s="38" t="s">
        <v>448</v>
      </c>
      <c r="E215" s="38" t="s">
        <v>8</v>
      </c>
      <c r="F215" s="40">
        <v>3.49</v>
      </c>
      <c r="G215" s="40">
        <v>3.33</v>
      </c>
      <c r="H215" s="40">
        <v>2.94</v>
      </c>
      <c r="I215" s="40">
        <v>121729536</v>
      </c>
      <c r="J215" s="40">
        <v>-10566029.859999999</v>
      </c>
      <c r="K215" s="38">
        <v>1</v>
      </c>
      <c r="L215" s="40">
        <v>-3896876.87</v>
      </c>
      <c r="M215" s="40">
        <v>94796477.430000007</v>
      </c>
      <c r="N215" s="38" t="b">
        <f t="shared" si="6"/>
        <v>1</v>
      </c>
      <c r="O215" s="38" t="b">
        <f>C215=คำนวณเงินลงทุนส่วนเกิน!D222</f>
        <v>1</v>
      </c>
      <c r="P215" s="38" t="b">
        <f t="shared" si="7"/>
        <v>1</v>
      </c>
      <c r="Q215" s="14" t="s">
        <v>447</v>
      </c>
      <c r="R215" s="49">
        <v>-10566029.859999999</v>
      </c>
      <c r="S215" s="43">
        <v>1</v>
      </c>
    </row>
    <row r="216" spans="1:19" ht="24.6" x14ac:dyDescent="0.7">
      <c r="A216" s="38">
        <v>4</v>
      </c>
      <c r="B216" s="38" t="s">
        <v>438</v>
      </c>
      <c r="C216" s="38" t="s">
        <v>449</v>
      </c>
      <c r="D216" s="38" t="s">
        <v>450</v>
      </c>
      <c r="E216" s="38" t="s">
        <v>8</v>
      </c>
      <c r="F216" s="40">
        <v>5.92</v>
      </c>
      <c r="G216" s="40">
        <v>5.63</v>
      </c>
      <c r="H216" s="40">
        <v>4.97</v>
      </c>
      <c r="I216" s="40">
        <v>252655045.78</v>
      </c>
      <c r="J216" s="40">
        <v>9123231.75</v>
      </c>
      <c r="K216" s="38">
        <v>0</v>
      </c>
      <c r="L216" s="40">
        <v>35401534.390000001</v>
      </c>
      <c r="M216" s="40">
        <v>203329857.69999999</v>
      </c>
      <c r="N216" s="38" t="b">
        <f t="shared" si="6"/>
        <v>0</v>
      </c>
      <c r="O216" s="38" t="b">
        <f>C216=คำนวณเงินลงทุนส่วนเกิน!D223</f>
        <v>1</v>
      </c>
      <c r="P216" s="38" t="b">
        <f t="shared" si="7"/>
        <v>1</v>
      </c>
      <c r="Q216" s="14" t="s">
        <v>449</v>
      </c>
      <c r="R216" s="49">
        <v>-30753920.890000001</v>
      </c>
      <c r="S216" s="43">
        <v>1</v>
      </c>
    </row>
    <row r="217" spans="1:19" ht="24.6" x14ac:dyDescent="0.7">
      <c r="A217" s="38">
        <v>4</v>
      </c>
      <c r="B217" s="38" t="s">
        <v>438</v>
      </c>
      <c r="C217" s="38" t="s">
        <v>451</v>
      </c>
      <c r="D217" s="38" t="s">
        <v>452</v>
      </c>
      <c r="E217" s="38" t="s">
        <v>8</v>
      </c>
      <c r="F217" s="40">
        <v>7.38</v>
      </c>
      <c r="G217" s="40">
        <v>7.13</v>
      </c>
      <c r="H217" s="40">
        <v>5.46</v>
      </c>
      <c r="I217" s="40">
        <v>95972520.230000004</v>
      </c>
      <c r="J217" s="40">
        <v>-20892881.73</v>
      </c>
      <c r="K217" s="38">
        <v>1</v>
      </c>
      <c r="L217" s="40">
        <v>-9078621.3900000006</v>
      </c>
      <c r="M217" s="40">
        <v>66978150.460000001</v>
      </c>
      <c r="N217" s="38" t="b">
        <f t="shared" si="6"/>
        <v>1</v>
      </c>
      <c r="O217" s="38" t="b">
        <f>C217=คำนวณเงินลงทุนส่วนเกิน!D224</f>
        <v>1</v>
      </c>
      <c r="P217" s="38" t="b">
        <f t="shared" si="7"/>
        <v>1</v>
      </c>
      <c r="Q217" s="14" t="s">
        <v>451</v>
      </c>
      <c r="R217" s="49">
        <v>-20767446.43</v>
      </c>
      <c r="S217" s="43">
        <v>1</v>
      </c>
    </row>
    <row r="218" spans="1:19" ht="24.6" x14ac:dyDescent="0.7">
      <c r="A218" s="38">
        <v>4</v>
      </c>
      <c r="B218" s="38" t="s">
        <v>438</v>
      </c>
      <c r="C218" s="38" t="s">
        <v>579</v>
      </c>
      <c r="D218" s="38" t="s">
        <v>2030</v>
      </c>
      <c r="E218" s="38" t="s">
        <v>8</v>
      </c>
      <c r="F218" s="40">
        <v>6.33</v>
      </c>
      <c r="G218" s="40">
        <v>5.95</v>
      </c>
      <c r="H218" s="40">
        <v>4.66</v>
      </c>
      <c r="I218" s="40">
        <v>76136567.939999998</v>
      </c>
      <c r="J218" s="40">
        <v>29898614.170000002</v>
      </c>
      <c r="K218" s="38">
        <v>0</v>
      </c>
      <c r="L218" s="40">
        <v>45992835.18</v>
      </c>
      <c r="M218" s="40">
        <v>52198852.030000001</v>
      </c>
      <c r="N218" s="38" t="b">
        <f t="shared" si="6"/>
        <v>1</v>
      </c>
      <c r="O218" s="38" t="b">
        <f>C218=คำนวณเงินลงทุนส่วนเกิน!D225</f>
        <v>1</v>
      </c>
      <c r="P218" s="38" t="b">
        <f t="shared" si="7"/>
        <v>1</v>
      </c>
      <c r="Q218" s="14" t="s">
        <v>579</v>
      </c>
      <c r="R218" s="49">
        <v>29800748.670000002</v>
      </c>
      <c r="S218" s="43">
        <v>0</v>
      </c>
    </row>
    <row r="219" spans="1:19" ht="24.6" x14ac:dyDescent="0.7">
      <c r="A219" s="38">
        <v>4</v>
      </c>
      <c r="B219" s="38" t="s">
        <v>453</v>
      </c>
      <c r="C219" s="38" t="s">
        <v>454</v>
      </c>
      <c r="D219" s="38" t="s">
        <v>455</v>
      </c>
      <c r="E219" s="38" t="s">
        <v>46</v>
      </c>
      <c r="F219" s="40">
        <v>3.98</v>
      </c>
      <c r="G219" s="40">
        <v>3.8</v>
      </c>
      <c r="H219" s="40">
        <v>2.15</v>
      </c>
      <c r="I219" s="40">
        <v>889901712.88</v>
      </c>
      <c r="J219" s="40">
        <v>-32498051</v>
      </c>
      <c r="K219" s="38">
        <v>1</v>
      </c>
      <c r="L219" s="40">
        <v>-54563592.340000004</v>
      </c>
      <c r="M219" s="40">
        <v>343809830.06</v>
      </c>
      <c r="N219" s="38" t="b">
        <f t="shared" si="6"/>
        <v>1</v>
      </c>
      <c r="O219" s="38" t="b">
        <f>C219=คำนวณเงินลงทุนส่วนเกิน!D226</f>
        <v>1</v>
      </c>
      <c r="P219" s="38" t="b">
        <f t="shared" si="7"/>
        <v>1</v>
      </c>
      <c r="Q219" s="14" t="s">
        <v>454</v>
      </c>
      <c r="R219" s="49">
        <v>-35892161</v>
      </c>
      <c r="S219" s="43">
        <v>1</v>
      </c>
    </row>
    <row r="220" spans="1:19" ht="24.6" x14ac:dyDescent="0.7">
      <c r="A220" s="38">
        <v>4</v>
      </c>
      <c r="B220" s="38" t="s">
        <v>453</v>
      </c>
      <c r="C220" s="38" t="s">
        <v>456</v>
      </c>
      <c r="D220" s="38" t="s">
        <v>457</v>
      </c>
      <c r="E220" s="38" t="s">
        <v>8</v>
      </c>
      <c r="F220" s="40">
        <v>1.29</v>
      </c>
      <c r="G220" s="40">
        <v>1.1100000000000001</v>
      </c>
      <c r="H220" s="40">
        <v>0.77</v>
      </c>
      <c r="I220" s="40">
        <v>13561541.98</v>
      </c>
      <c r="J220" s="40">
        <v>24592756.5</v>
      </c>
      <c r="K220" s="38">
        <v>2</v>
      </c>
      <c r="L220" s="40">
        <v>-24743574.82</v>
      </c>
      <c r="M220" s="40">
        <v>-10776391.960000001</v>
      </c>
      <c r="N220" s="38" t="b">
        <f t="shared" si="6"/>
        <v>1</v>
      </c>
      <c r="O220" s="38" t="b">
        <f>C220=คำนวณเงินลงทุนส่วนเกิน!D227</f>
        <v>1</v>
      </c>
      <c r="P220" s="38" t="b">
        <f t="shared" si="7"/>
        <v>1</v>
      </c>
      <c r="Q220" s="14" t="s">
        <v>456</v>
      </c>
      <c r="R220" s="49">
        <v>24592756.5</v>
      </c>
      <c r="S220" s="43">
        <v>2</v>
      </c>
    </row>
    <row r="221" spans="1:19" ht="24.6" x14ac:dyDescent="0.7">
      <c r="A221" s="38">
        <v>4</v>
      </c>
      <c r="B221" s="38" t="s">
        <v>453</v>
      </c>
      <c r="C221" s="38" t="s">
        <v>458</v>
      </c>
      <c r="D221" s="38" t="s">
        <v>459</v>
      </c>
      <c r="E221" s="38" t="s">
        <v>8</v>
      </c>
      <c r="F221" s="40">
        <v>1.93</v>
      </c>
      <c r="G221" s="40">
        <v>1.72</v>
      </c>
      <c r="H221" s="40">
        <v>1.1100000000000001</v>
      </c>
      <c r="I221" s="40">
        <v>100104926.42</v>
      </c>
      <c r="J221" s="40">
        <v>-22335965.25</v>
      </c>
      <c r="K221" s="38">
        <v>1</v>
      </c>
      <c r="L221" s="40">
        <v>-2705262.66</v>
      </c>
      <c r="M221" s="40">
        <v>11539378.060000001</v>
      </c>
      <c r="N221" s="38" t="b">
        <f t="shared" si="6"/>
        <v>1</v>
      </c>
      <c r="O221" s="38" t="b">
        <f>C221=คำนวณเงินลงทุนส่วนเกิน!D228</f>
        <v>1</v>
      </c>
      <c r="P221" s="38" t="b">
        <f t="shared" si="7"/>
        <v>1</v>
      </c>
      <c r="Q221" s="14" t="s">
        <v>458</v>
      </c>
      <c r="R221" s="49">
        <v>-35598594.530000001</v>
      </c>
      <c r="S221" s="43">
        <v>1</v>
      </c>
    </row>
    <row r="222" spans="1:19" ht="24.6" x14ac:dyDescent="0.7">
      <c r="A222" s="38">
        <v>4</v>
      </c>
      <c r="B222" s="38" t="s">
        <v>453</v>
      </c>
      <c r="C222" s="38" t="s">
        <v>460</v>
      </c>
      <c r="D222" s="38" t="s">
        <v>461</v>
      </c>
      <c r="E222" s="38" t="s">
        <v>8</v>
      </c>
      <c r="F222" s="40">
        <v>6.02</v>
      </c>
      <c r="G222" s="40">
        <v>5.86</v>
      </c>
      <c r="H222" s="40">
        <v>3.26</v>
      </c>
      <c r="I222" s="40">
        <v>178175018.56</v>
      </c>
      <c r="J222" s="40">
        <v>-11005204.439999999</v>
      </c>
      <c r="K222" s="38">
        <v>1</v>
      </c>
      <c r="L222" s="40">
        <v>-6625680.1799999997</v>
      </c>
      <c r="M222" s="40">
        <v>80264775.400000006</v>
      </c>
      <c r="N222" s="38" t="b">
        <f t="shared" si="6"/>
        <v>1</v>
      </c>
      <c r="O222" s="38" t="b">
        <f>C222=คำนวณเงินลงทุนส่วนเกิน!D229</f>
        <v>1</v>
      </c>
      <c r="P222" s="38" t="b">
        <f t="shared" si="7"/>
        <v>1</v>
      </c>
      <c r="Q222" s="14" t="s">
        <v>460</v>
      </c>
      <c r="R222" s="49">
        <v>-12729883.83</v>
      </c>
      <c r="S222" s="43">
        <v>1</v>
      </c>
    </row>
    <row r="223" spans="1:19" ht="24.6" x14ac:dyDescent="0.7">
      <c r="A223" s="38">
        <v>4</v>
      </c>
      <c r="B223" s="38" t="s">
        <v>453</v>
      </c>
      <c r="C223" s="38" t="s">
        <v>462</v>
      </c>
      <c r="D223" s="38" t="s">
        <v>463</v>
      </c>
      <c r="E223" s="38" t="s">
        <v>8</v>
      </c>
      <c r="F223" s="40">
        <v>2.93</v>
      </c>
      <c r="G223" s="40">
        <v>2.69</v>
      </c>
      <c r="H223" s="40">
        <v>1.92</v>
      </c>
      <c r="I223" s="40">
        <v>58509214.640000001</v>
      </c>
      <c r="J223" s="40">
        <v>-2228538.3199999998</v>
      </c>
      <c r="K223" s="38">
        <v>1</v>
      </c>
      <c r="L223" s="40">
        <v>4524258.33</v>
      </c>
      <c r="M223" s="40">
        <v>27940340.960000001</v>
      </c>
      <c r="N223" s="38" t="b">
        <f t="shared" si="6"/>
        <v>1</v>
      </c>
      <c r="O223" s="38" t="b">
        <f>C223=คำนวณเงินลงทุนส่วนเกิน!D230</f>
        <v>1</v>
      </c>
      <c r="P223" s="38" t="b">
        <f t="shared" si="7"/>
        <v>1</v>
      </c>
      <c r="Q223" s="14" t="s">
        <v>462</v>
      </c>
      <c r="R223" s="49">
        <v>-2228538.3199999998</v>
      </c>
      <c r="S223" s="43">
        <v>1</v>
      </c>
    </row>
    <row r="224" spans="1:19" ht="24.6" x14ac:dyDescent="0.7">
      <c r="A224" s="38">
        <v>4</v>
      </c>
      <c r="B224" s="38" t="s">
        <v>453</v>
      </c>
      <c r="C224" s="38" t="s">
        <v>464</v>
      </c>
      <c r="D224" s="38" t="s">
        <v>465</v>
      </c>
      <c r="E224" s="38" t="s">
        <v>8</v>
      </c>
      <c r="F224" s="40">
        <v>11.47</v>
      </c>
      <c r="G224" s="40">
        <v>11.23</v>
      </c>
      <c r="H224" s="40">
        <v>6.85</v>
      </c>
      <c r="I224" s="40">
        <v>194844841.34999999</v>
      </c>
      <c r="J224" s="40">
        <v>6212648.6699999999</v>
      </c>
      <c r="K224" s="38">
        <v>0</v>
      </c>
      <c r="L224" s="40">
        <v>8592684.9199999999</v>
      </c>
      <c r="M224" s="40">
        <v>108776254.03</v>
      </c>
      <c r="N224" s="38" t="b">
        <f t="shared" si="6"/>
        <v>1</v>
      </c>
      <c r="O224" s="38" t="b">
        <f>C224=คำนวณเงินลงทุนส่วนเกิน!D231</f>
        <v>1</v>
      </c>
      <c r="P224" s="38" t="b">
        <f t="shared" si="7"/>
        <v>1</v>
      </c>
      <c r="Q224" s="14" t="s">
        <v>464</v>
      </c>
      <c r="R224" s="49">
        <v>6212648.6699999999</v>
      </c>
      <c r="S224" s="43">
        <v>0</v>
      </c>
    </row>
    <row r="225" spans="1:19" ht="24.6" x14ac:dyDescent="0.7">
      <c r="A225" s="38">
        <v>4</v>
      </c>
      <c r="B225" s="38" t="s">
        <v>453</v>
      </c>
      <c r="C225" s="38" t="s">
        <v>466</v>
      </c>
      <c r="D225" s="38" t="s">
        <v>467</v>
      </c>
      <c r="E225" s="38" t="s">
        <v>8</v>
      </c>
      <c r="F225" s="40">
        <v>3.09</v>
      </c>
      <c r="G225" s="40">
        <v>2.95</v>
      </c>
      <c r="H225" s="40">
        <v>2.1800000000000002</v>
      </c>
      <c r="I225" s="40">
        <v>45578512.100000001</v>
      </c>
      <c r="J225" s="40">
        <v>-5666108.1100000003</v>
      </c>
      <c r="K225" s="38">
        <v>1</v>
      </c>
      <c r="L225" s="40">
        <v>-2873104.7</v>
      </c>
      <c r="M225" s="40">
        <v>25670855.52</v>
      </c>
      <c r="N225" s="38" t="b">
        <f t="shared" si="6"/>
        <v>1</v>
      </c>
      <c r="O225" s="38" t="b">
        <f>C225=คำนวณเงินลงทุนส่วนเกิน!D232</f>
        <v>1</v>
      </c>
      <c r="P225" s="38" t="b">
        <f t="shared" si="7"/>
        <v>1</v>
      </c>
      <c r="Q225" s="14" t="s">
        <v>466</v>
      </c>
      <c r="R225" s="49">
        <v>-5800285.4900000002</v>
      </c>
      <c r="S225" s="43">
        <v>1</v>
      </c>
    </row>
    <row r="226" spans="1:19" ht="24.6" x14ac:dyDescent="0.7">
      <c r="A226" s="38">
        <v>4</v>
      </c>
      <c r="B226" s="38" t="s">
        <v>453</v>
      </c>
      <c r="C226" s="38" t="s">
        <v>468</v>
      </c>
      <c r="D226" s="38" t="s">
        <v>469</v>
      </c>
      <c r="E226" s="38" t="s">
        <v>8</v>
      </c>
      <c r="F226" s="40">
        <v>2.34</v>
      </c>
      <c r="G226" s="40">
        <v>2.27</v>
      </c>
      <c r="H226" s="40">
        <v>1.69</v>
      </c>
      <c r="I226" s="40">
        <v>32965234.449999999</v>
      </c>
      <c r="J226" s="40">
        <v>-36112872.340000004</v>
      </c>
      <c r="K226" s="38">
        <v>1</v>
      </c>
      <c r="L226" s="40">
        <v>-31928614.09</v>
      </c>
      <c r="M226" s="40">
        <v>17021701.289999999</v>
      </c>
      <c r="N226" s="38" t="b">
        <f t="shared" si="6"/>
        <v>1</v>
      </c>
      <c r="O226" s="38" t="b">
        <f>C226=คำนวณเงินลงทุนส่วนเกิน!D233</f>
        <v>1</v>
      </c>
      <c r="P226" s="38" t="b">
        <f t="shared" si="7"/>
        <v>1</v>
      </c>
      <c r="Q226" s="14" t="s">
        <v>468</v>
      </c>
      <c r="R226" s="49">
        <v>-37067558.859999999</v>
      </c>
      <c r="S226" s="43">
        <v>1</v>
      </c>
    </row>
    <row r="227" spans="1:19" ht="24.6" x14ac:dyDescent="0.7">
      <c r="A227" s="38">
        <v>4</v>
      </c>
      <c r="B227" s="38" t="s">
        <v>470</v>
      </c>
      <c r="C227" s="38" t="s">
        <v>471</v>
      </c>
      <c r="D227" s="38" t="s">
        <v>472</v>
      </c>
      <c r="E227" s="38" t="s">
        <v>5</v>
      </c>
      <c r="F227" s="40">
        <v>2.3199999999999998</v>
      </c>
      <c r="G227" s="40">
        <v>2.09</v>
      </c>
      <c r="H227" s="40">
        <v>0.97</v>
      </c>
      <c r="I227" s="40">
        <v>357154712.88999999</v>
      </c>
      <c r="J227" s="40">
        <v>-90833426.549999997</v>
      </c>
      <c r="K227" s="38">
        <v>1</v>
      </c>
      <c r="L227" s="40">
        <v>-27885244.420000002</v>
      </c>
      <c r="M227" s="40">
        <v>-8681523.3100000005</v>
      </c>
      <c r="N227" s="38" t="b">
        <f t="shared" si="6"/>
        <v>1</v>
      </c>
      <c r="O227" s="38" t="b">
        <f>C227=คำนวณเงินลงทุนส่วนเกิน!D234</f>
        <v>1</v>
      </c>
      <c r="P227" s="38" t="b">
        <f t="shared" si="7"/>
        <v>1</v>
      </c>
      <c r="Q227" s="14" t="s">
        <v>471</v>
      </c>
      <c r="R227" s="49">
        <v>-90889526.549999997</v>
      </c>
      <c r="S227" s="43">
        <v>1</v>
      </c>
    </row>
    <row r="228" spans="1:19" ht="24.6" x14ac:dyDescent="0.7">
      <c r="A228" s="38">
        <v>4</v>
      </c>
      <c r="B228" s="38" t="s">
        <v>470</v>
      </c>
      <c r="C228" s="38" t="s">
        <v>473</v>
      </c>
      <c r="D228" s="38" t="s">
        <v>474</v>
      </c>
      <c r="E228" s="38" t="s">
        <v>46</v>
      </c>
      <c r="F228" s="40">
        <v>2.2400000000000002</v>
      </c>
      <c r="G228" s="40">
        <v>2.12</v>
      </c>
      <c r="H228" s="40">
        <v>1.36</v>
      </c>
      <c r="I228" s="40">
        <v>142647959.68000001</v>
      </c>
      <c r="J228" s="40">
        <v>-6845887.4199999999</v>
      </c>
      <c r="K228" s="38">
        <v>1</v>
      </c>
      <c r="L228" s="40">
        <v>38612566.5</v>
      </c>
      <c r="M228" s="40">
        <v>40878179.210000001</v>
      </c>
      <c r="N228" s="38" t="b">
        <f t="shared" si="6"/>
        <v>1</v>
      </c>
      <c r="O228" s="38" t="b">
        <f>C228=คำนวณเงินลงทุนส่วนเกิน!D235</f>
        <v>1</v>
      </c>
      <c r="P228" s="38" t="b">
        <f t="shared" si="7"/>
        <v>1</v>
      </c>
      <c r="Q228" s="14" t="s">
        <v>473</v>
      </c>
      <c r="R228" s="49">
        <v>-6845887.4199999999</v>
      </c>
      <c r="S228" s="43">
        <v>1</v>
      </c>
    </row>
    <row r="229" spans="1:19" ht="24.6" x14ac:dyDescent="0.7">
      <c r="A229" s="38">
        <v>4</v>
      </c>
      <c r="B229" s="38" t="s">
        <v>470</v>
      </c>
      <c r="C229" s="38" t="s">
        <v>475</v>
      </c>
      <c r="D229" s="38" t="s">
        <v>476</v>
      </c>
      <c r="E229" s="38" t="s">
        <v>8</v>
      </c>
      <c r="F229" s="40">
        <v>4.25</v>
      </c>
      <c r="G229" s="40">
        <v>4.04</v>
      </c>
      <c r="H229" s="40">
        <v>3.48</v>
      </c>
      <c r="I229" s="40">
        <v>62824737.990000002</v>
      </c>
      <c r="J229" s="40">
        <v>-15248324.18</v>
      </c>
      <c r="K229" s="38">
        <v>1</v>
      </c>
      <c r="L229" s="40">
        <v>-12956088.58</v>
      </c>
      <c r="M229" s="40">
        <v>47957889.859999999</v>
      </c>
      <c r="N229" s="38" t="b">
        <f t="shared" si="6"/>
        <v>1</v>
      </c>
      <c r="O229" s="38" t="b">
        <f>C229=คำนวณเงินลงทุนส่วนเกิน!D236</f>
        <v>1</v>
      </c>
      <c r="P229" s="38" t="b">
        <f t="shared" si="7"/>
        <v>1</v>
      </c>
      <c r="Q229" s="14" t="s">
        <v>475</v>
      </c>
      <c r="R229" s="49">
        <v>-15248324.18</v>
      </c>
      <c r="S229" s="43">
        <v>1</v>
      </c>
    </row>
    <row r="230" spans="1:19" ht="24.6" x14ac:dyDescent="0.7">
      <c r="A230" s="38">
        <v>4</v>
      </c>
      <c r="B230" s="38" t="s">
        <v>470</v>
      </c>
      <c r="C230" s="38" t="s">
        <v>477</v>
      </c>
      <c r="D230" s="38" t="s">
        <v>478</v>
      </c>
      <c r="E230" s="38" t="s">
        <v>8</v>
      </c>
      <c r="F230" s="40">
        <v>15.31</v>
      </c>
      <c r="G230" s="40">
        <v>15.1</v>
      </c>
      <c r="H230" s="40">
        <v>14.54</v>
      </c>
      <c r="I230" s="40">
        <v>143214074.94</v>
      </c>
      <c r="J230" s="40">
        <v>-17772258.510000002</v>
      </c>
      <c r="K230" s="38">
        <v>1</v>
      </c>
      <c r="L230" s="40">
        <v>-11086622.460000001</v>
      </c>
      <c r="M230" s="40">
        <v>135467258.43000001</v>
      </c>
      <c r="N230" s="38" t="b">
        <f t="shared" si="6"/>
        <v>1</v>
      </c>
      <c r="O230" s="38" t="b">
        <f>C230=คำนวณเงินลงทุนส่วนเกิน!D237</f>
        <v>1</v>
      </c>
      <c r="P230" s="38" t="b">
        <f t="shared" si="7"/>
        <v>1</v>
      </c>
      <c r="Q230" s="14" t="s">
        <v>477</v>
      </c>
      <c r="R230" s="49">
        <v>-17772258.510000002</v>
      </c>
      <c r="S230" s="43">
        <v>1</v>
      </c>
    </row>
    <row r="231" spans="1:19" ht="24.6" x14ac:dyDescent="0.7">
      <c r="A231" s="38">
        <v>4</v>
      </c>
      <c r="B231" s="38" t="s">
        <v>470</v>
      </c>
      <c r="C231" s="38" t="s">
        <v>479</v>
      </c>
      <c r="D231" s="38" t="s">
        <v>480</v>
      </c>
      <c r="E231" s="38" t="s">
        <v>8</v>
      </c>
      <c r="F231" s="40">
        <v>3.79</v>
      </c>
      <c r="G231" s="40">
        <v>3.49</v>
      </c>
      <c r="H231" s="40">
        <v>2.86</v>
      </c>
      <c r="I231" s="40">
        <v>36574536.170000002</v>
      </c>
      <c r="J231" s="40">
        <v>-22389870.91</v>
      </c>
      <c r="K231" s="38">
        <v>1</v>
      </c>
      <c r="L231" s="40">
        <v>-16470020.789999999</v>
      </c>
      <c r="M231" s="40">
        <v>24286622.120000001</v>
      </c>
      <c r="N231" s="38" t="b">
        <f t="shared" si="6"/>
        <v>1</v>
      </c>
      <c r="O231" s="38" t="b">
        <f>C231=คำนวณเงินลงทุนส่วนเกิน!D238</f>
        <v>1</v>
      </c>
      <c r="P231" s="38" t="b">
        <f t="shared" si="7"/>
        <v>1</v>
      </c>
      <c r="Q231" s="14" t="s">
        <v>479</v>
      </c>
      <c r="R231" s="49">
        <v>-22389870.91</v>
      </c>
      <c r="S231" s="43">
        <v>1</v>
      </c>
    </row>
    <row r="232" spans="1:19" ht="24.6" x14ac:dyDescent="0.7">
      <c r="A232" s="38">
        <v>4</v>
      </c>
      <c r="B232" s="38" t="s">
        <v>470</v>
      </c>
      <c r="C232" s="38" t="s">
        <v>481</v>
      </c>
      <c r="D232" s="38" t="s">
        <v>482</v>
      </c>
      <c r="E232" s="38" t="s">
        <v>8</v>
      </c>
      <c r="F232" s="40">
        <v>1.58</v>
      </c>
      <c r="G232" s="40">
        <v>1.45</v>
      </c>
      <c r="H232" s="40">
        <v>1.04</v>
      </c>
      <c r="I232" s="40">
        <v>8185255.3700000001</v>
      </c>
      <c r="J232" s="40">
        <v>-16034124.68</v>
      </c>
      <c r="K232" s="38">
        <v>2</v>
      </c>
      <c r="L232" s="40">
        <v>-13699440.369999999</v>
      </c>
      <c r="M232" s="40">
        <v>529841</v>
      </c>
      <c r="N232" s="38" t="b">
        <f t="shared" si="6"/>
        <v>1</v>
      </c>
      <c r="O232" s="38" t="b">
        <f>C232=คำนวณเงินลงทุนส่วนเกิน!D239</f>
        <v>1</v>
      </c>
      <c r="P232" s="38" t="b">
        <f t="shared" si="7"/>
        <v>1</v>
      </c>
      <c r="Q232" s="14" t="s">
        <v>481</v>
      </c>
      <c r="R232" s="49">
        <v>-16034124.68</v>
      </c>
      <c r="S232" s="43">
        <v>2</v>
      </c>
    </row>
    <row r="233" spans="1:19" ht="24.6" x14ac:dyDescent="0.7">
      <c r="A233" s="38">
        <v>4</v>
      </c>
      <c r="B233" s="38" t="s">
        <v>470</v>
      </c>
      <c r="C233" s="38" t="s">
        <v>483</v>
      </c>
      <c r="D233" s="38" t="s">
        <v>484</v>
      </c>
      <c r="E233" s="38" t="s">
        <v>8</v>
      </c>
      <c r="F233" s="40">
        <v>4.3099999999999996</v>
      </c>
      <c r="G233" s="40">
        <v>4.1100000000000003</v>
      </c>
      <c r="H233" s="40">
        <v>3.66</v>
      </c>
      <c r="I233" s="40">
        <v>229195585.44999999</v>
      </c>
      <c r="J233" s="40">
        <v>-88837563.019999996</v>
      </c>
      <c r="K233" s="38">
        <v>1</v>
      </c>
      <c r="L233" s="40">
        <v>-13698506.75</v>
      </c>
      <c r="M233" s="40">
        <v>182316086.75</v>
      </c>
      <c r="N233" s="38" t="b">
        <f t="shared" si="6"/>
        <v>1</v>
      </c>
      <c r="O233" s="38" t="b">
        <f>C233=คำนวณเงินลงทุนส่วนเกิน!D240</f>
        <v>1</v>
      </c>
      <c r="P233" s="38" t="b">
        <f t="shared" si="7"/>
        <v>1</v>
      </c>
      <c r="Q233" s="14" t="s">
        <v>483</v>
      </c>
      <c r="R233" s="49">
        <v>-90512839.420000002</v>
      </c>
      <c r="S233" s="43">
        <v>1</v>
      </c>
    </row>
    <row r="234" spans="1:19" ht="24.6" x14ac:dyDescent="0.7">
      <c r="A234" s="38">
        <v>4</v>
      </c>
      <c r="B234" s="38" t="s">
        <v>470</v>
      </c>
      <c r="C234" s="38" t="s">
        <v>485</v>
      </c>
      <c r="D234" s="38" t="s">
        <v>486</v>
      </c>
      <c r="E234" s="38" t="s">
        <v>8</v>
      </c>
      <c r="F234" s="40">
        <v>4.12</v>
      </c>
      <c r="G234" s="40">
        <v>3.65</v>
      </c>
      <c r="H234" s="40">
        <v>2.66</v>
      </c>
      <c r="I234" s="40">
        <v>34614892.710000001</v>
      </c>
      <c r="J234" s="40">
        <v>-10927588.73</v>
      </c>
      <c r="K234" s="38">
        <v>1</v>
      </c>
      <c r="L234" s="40">
        <v>-8603821.0299999993</v>
      </c>
      <c r="M234" s="40">
        <v>18445845.59</v>
      </c>
      <c r="N234" s="38" t="b">
        <f t="shared" si="6"/>
        <v>1</v>
      </c>
      <c r="O234" s="38" t="b">
        <f>C234=คำนวณเงินลงทุนส่วนเกิน!D241</f>
        <v>1</v>
      </c>
      <c r="P234" s="38" t="b">
        <f t="shared" si="7"/>
        <v>1</v>
      </c>
      <c r="Q234" s="14" t="s">
        <v>485</v>
      </c>
      <c r="R234" s="49">
        <v>-10929788.73</v>
      </c>
      <c r="S234" s="43">
        <v>1</v>
      </c>
    </row>
    <row r="235" spans="1:19" ht="24.6" x14ac:dyDescent="0.7">
      <c r="A235" s="38">
        <v>4</v>
      </c>
      <c r="B235" s="38" t="s">
        <v>470</v>
      </c>
      <c r="C235" s="38" t="s">
        <v>487</v>
      </c>
      <c r="D235" s="38" t="s">
        <v>488</v>
      </c>
      <c r="E235" s="38" t="s">
        <v>8</v>
      </c>
      <c r="F235" s="40">
        <v>9.33</v>
      </c>
      <c r="G235" s="40">
        <v>9.02</v>
      </c>
      <c r="H235" s="40">
        <v>8.4</v>
      </c>
      <c r="I235" s="40">
        <v>68581875.640000001</v>
      </c>
      <c r="J235" s="40">
        <v>-20212332.699999999</v>
      </c>
      <c r="K235" s="38">
        <v>1</v>
      </c>
      <c r="L235" s="40">
        <v>-16206955.65</v>
      </c>
      <c r="M235" s="40">
        <v>60771941.039999999</v>
      </c>
      <c r="N235" s="38" t="b">
        <f t="shared" si="6"/>
        <v>1</v>
      </c>
      <c r="O235" s="38" t="b">
        <f>C235=คำนวณเงินลงทุนส่วนเกิน!D242</f>
        <v>1</v>
      </c>
      <c r="P235" s="38" t="b">
        <f t="shared" si="7"/>
        <v>1</v>
      </c>
      <c r="Q235" s="14" t="s">
        <v>487</v>
      </c>
      <c r="R235" s="49">
        <v>-20212332.699999999</v>
      </c>
      <c r="S235" s="43">
        <v>1</v>
      </c>
    </row>
    <row r="236" spans="1:19" ht="24.6" x14ac:dyDescent="0.7">
      <c r="A236" s="38">
        <v>4</v>
      </c>
      <c r="B236" s="38" t="s">
        <v>470</v>
      </c>
      <c r="C236" s="38" t="s">
        <v>489</v>
      </c>
      <c r="D236" s="38" t="s">
        <v>490</v>
      </c>
      <c r="E236" s="38" t="s">
        <v>8</v>
      </c>
      <c r="F236" s="40">
        <v>6.1</v>
      </c>
      <c r="G236" s="40">
        <v>5.71</v>
      </c>
      <c r="H236" s="40">
        <v>4.82</v>
      </c>
      <c r="I236" s="40">
        <v>60862034.549999997</v>
      </c>
      <c r="J236" s="40">
        <v>-1234216.58</v>
      </c>
      <c r="K236" s="38">
        <v>1</v>
      </c>
      <c r="L236" s="40">
        <v>3422179.54</v>
      </c>
      <c r="M236" s="40">
        <v>45626927.5</v>
      </c>
      <c r="N236" s="38" t="b">
        <f t="shared" si="6"/>
        <v>1</v>
      </c>
      <c r="O236" s="38" t="b">
        <f>C236=คำนวณเงินลงทุนส่วนเกิน!D243</f>
        <v>1</v>
      </c>
      <c r="P236" s="38" t="b">
        <f t="shared" si="7"/>
        <v>1</v>
      </c>
      <c r="Q236" s="14" t="s">
        <v>489</v>
      </c>
      <c r="R236" s="49">
        <v>-1654550.84</v>
      </c>
      <c r="S236" s="43">
        <v>1</v>
      </c>
    </row>
    <row r="237" spans="1:19" ht="24.6" x14ac:dyDescent="0.7">
      <c r="A237" s="38">
        <v>4</v>
      </c>
      <c r="B237" s="38" t="s">
        <v>470</v>
      </c>
      <c r="C237" s="38" t="s">
        <v>491</v>
      </c>
      <c r="D237" s="38" t="s">
        <v>492</v>
      </c>
      <c r="E237" s="38" t="s">
        <v>8</v>
      </c>
      <c r="F237" s="40">
        <v>6.18</v>
      </c>
      <c r="G237" s="40">
        <v>5.75</v>
      </c>
      <c r="H237" s="40">
        <v>5.0199999999999996</v>
      </c>
      <c r="I237" s="40">
        <v>57593530.039999999</v>
      </c>
      <c r="J237" s="40">
        <v>-19740900.59</v>
      </c>
      <c r="K237" s="38">
        <v>1</v>
      </c>
      <c r="L237" s="40">
        <v>-14130236.43</v>
      </c>
      <c r="M237" s="40">
        <v>44700092.600000001</v>
      </c>
      <c r="N237" s="38" t="b">
        <f t="shared" si="6"/>
        <v>1</v>
      </c>
      <c r="O237" s="38" t="b">
        <f>C237=คำนวณเงินลงทุนส่วนเกิน!D244</f>
        <v>1</v>
      </c>
      <c r="P237" s="38" t="b">
        <f t="shared" si="7"/>
        <v>1</v>
      </c>
      <c r="Q237" s="14" t="s">
        <v>491</v>
      </c>
      <c r="R237" s="49">
        <v>-19930433.690000001</v>
      </c>
      <c r="S237" s="43">
        <v>1</v>
      </c>
    </row>
    <row r="238" spans="1:19" ht="24.6" x14ac:dyDescent="0.7">
      <c r="A238" s="38">
        <v>4</v>
      </c>
      <c r="B238" s="38" t="s">
        <v>470</v>
      </c>
      <c r="C238" s="38" t="s">
        <v>493</v>
      </c>
      <c r="D238" s="38" t="s">
        <v>494</v>
      </c>
      <c r="E238" s="38" t="s">
        <v>8</v>
      </c>
      <c r="F238" s="40">
        <v>4.8899999999999997</v>
      </c>
      <c r="G238" s="40">
        <v>4.6900000000000004</v>
      </c>
      <c r="H238" s="40">
        <v>3.88</v>
      </c>
      <c r="I238" s="40">
        <v>121454732.22</v>
      </c>
      <c r="J238" s="40">
        <v>-42780302.899999999</v>
      </c>
      <c r="K238" s="38">
        <v>1</v>
      </c>
      <c r="L238" s="40">
        <v>-26907376.300000001</v>
      </c>
      <c r="M238" s="40">
        <v>89967165.450000003</v>
      </c>
      <c r="N238" s="38" t="b">
        <f t="shared" si="6"/>
        <v>1</v>
      </c>
      <c r="O238" s="38" t="b">
        <f>C238=คำนวณเงินลงทุนส่วนเกิน!D245</f>
        <v>1</v>
      </c>
      <c r="P238" s="38" t="b">
        <f t="shared" si="7"/>
        <v>1</v>
      </c>
      <c r="Q238" s="14" t="s">
        <v>493</v>
      </c>
      <c r="R238" s="49">
        <v>-42780302.899999999</v>
      </c>
      <c r="S238" s="43">
        <v>1</v>
      </c>
    </row>
    <row r="239" spans="1:19" ht="24.6" x14ac:dyDescent="0.7">
      <c r="A239" s="38">
        <v>4</v>
      </c>
      <c r="B239" s="38" t="s">
        <v>470</v>
      </c>
      <c r="C239" s="38" t="s">
        <v>495</v>
      </c>
      <c r="D239" s="38" t="s">
        <v>496</v>
      </c>
      <c r="E239" s="38" t="s">
        <v>8</v>
      </c>
      <c r="F239" s="40">
        <v>2.5</v>
      </c>
      <c r="G239" s="40">
        <v>2.34</v>
      </c>
      <c r="H239" s="40">
        <v>2.15</v>
      </c>
      <c r="I239" s="40">
        <v>14845583.189999999</v>
      </c>
      <c r="J239" s="40">
        <v>-9610510.0199999996</v>
      </c>
      <c r="K239" s="38">
        <v>1</v>
      </c>
      <c r="L239" s="40">
        <v>-8508663.4900000002</v>
      </c>
      <c r="M239" s="40">
        <v>11390271.42</v>
      </c>
      <c r="N239" s="38" t="b">
        <f t="shared" si="6"/>
        <v>1</v>
      </c>
      <c r="O239" s="38" t="b">
        <f>C239=คำนวณเงินลงทุนส่วนเกิน!D246</f>
        <v>1</v>
      </c>
      <c r="P239" s="38" t="b">
        <f t="shared" si="7"/>
        <v>1</v>
      </c>
      <c r="Q239" s="14" t="s">
        <v>495</v>
      </c>
      <c r="R239" s="49">
        <v>-9610510.0199999996</v>
      </c>
      <c r="S239" s="43">
        <v>1</v>
      </c>
    </row>
    <row r="240" spans="1:19" ht="24.6" x14ac:dyDescent="0.7">
      <c r="A240" s="38">
        <v>4</v>
      </c>
      <c r="B240" s="38" t="s">
        <v>470</v>
      </c>
      <c r="C240" s="38" t="s">
        <v>497</v>
      </c>
      <c r="D240" s="38" t="s">
        <v>498</v>
      </c>
      <c r="E240" s="38" t="s">
        <v>8</v>
      </c>
      <c r="F240" s="40">
        <v>12.91</v>
      </c>
      <c r="G240" s="40">
        <v>12.74</v>
      </c>
      <c r="H240" s="40">
        <v>11.96</v>
      </c>
      <c r="I240" s="40">
        <v>197253293.13</v>
      </c>
      <c r="J240" s="40">
        <v>-25896498.510000002</v>
      </c>
      <c r="K240" s="38">
        <v>1</v>
      </c>
      <c r="L240" s="40">
        <v>-20559670.09</v>
      </c>
      <c r="M240" s="40">
        <v>181428535.41999999</v>
      </c>
      <c r="N240" s="38" t="b">
        <f t="shared" si="6"/>
        <v>1</v>
      </c>
      <c r="O240" s="38" t="b">
        <f>C240=คำนวณเงินลงทุนส่วนเกิน!D247</f>
        <v>1</v>
      </c>
      <c r="P240" s="38" t="b">
        <f t="shared" si="7"/>
        <v>1</v>
      </c>
      <c r="Q240" s="14" t="s">
        <v>497</v>
      </c>
      <c r="R240" s="49">
        <v>-26957796.699999999</v>
      </c>
      <c r="S240" s="43">
        <v>1</v>
      </c>
    </row>
    <row r="241" spans="1:19" ht="24.6" x14ac:dyDescent="0.7">
      <c r="A241" s="38">
        <v>4</v>
      </c>
      <c r="B241" s="38" t="s">
        <v>470</v>
      </c>
      <c r="C241" s="38" t="s">
        <v>499</v>
      </c>
      <c r="D241" s="38" t="s">
        <v>500</v>
      </c>
      <c r="E241" s="38" t="s">
        <v>8</v>
      </c>
      <c r="F241" s="40">
        <v>1.47</v>
      </c>
      <c r="G241" s="40">
        <v>1.1200000000000001</v>
      </c>
      <c r="H241" s="40">
        <v>0.56000000000000005</v>
      </c>
      <c r="I241" s="40">
        <v>3490553.13</v>
      </c>
      <c r="J241" s="40">
        <v>-17309285.469999999</v>
      </c>
      <c r="K241" s="38">
        <v>5</v>
      </c>
      <c r="L241" s="40">
        <v>-13886713.83</v>
      </c>
      <c r="M241" s="40">
        <v>-3313794.99</v>
      </c>
      <c r="N241" s="38" t="b">
        <f t="shared" si="6"/>
        <v>1</v>
      </c>
      <c r="O241" s="38" t="b">
        <f>C241=คำนวณเงินลงทุนส่วนเกิน!D248</f>
        <v>1</v>
      </c>
      <c r="P241" s="38" t="b">
        <f t="shared" si="7"/>
        <v>1</v>
      </c>
      <c r="Q241" s="14" t="s">
        <v>499</v>
      </c>
      <c r="R241" s="49">
        <v>-17362855.469999999</v>
      </c>
      <c r="S241" s="43">
        <v>5</v>
      </c>
    </row>
    <row r="242" spans="1:19" ht="24.6" x14ac:dyDescent="0.7">
      <c r="A242" s="38">
        <v>4</v>
      </c>
      <c r="B242" s="38" t="s">
        <v>470</v>
      </c>
      <c r="C242" s="38" t="s">
        <v>501</v>
      </c>
      <c r="D242" s="38" t="s">
        <v>502</v>
      </c>
      <c r="E242" s="38" t="s">
        <v>8</v>
      </c>
      <c r="F242" s="40">
        <v>1.43</v>
      </c>
      <c r="G242" s="40">
        <v>1.1499999999999999</v>
      </c>
      <c r="H242" s="40">
        <v>0.59</v>
      </c>
      <c r="I242" s="40">
        <v>2681514.31</v>
      </c>
      <c r="J242" s="40">
        <v>-12217299.199999999</v>
      </c>
      <c r="K242" s="38">
        <v>5</v>
      </c>
      <c r="L242" s="40">
        <v>-8206807.5999999996</v>
      </c>
      <c r="M242" s="40">
        <v>-2596952.89</v>
      </c>
      <c r="N242" s="38" t="b">
        <f t="shared" si="6"/>
        <v>1</v>
      </c>
      <c r="O242" s="38" t="b">
        <f>C242=คำนวณเงินลงทุนส่วนเกิน!D249</f>
        <v>1</v>
      </c>
      <c r="P242" s="38" t="b">
        <f t="shared" si="7"/>
        <v>1</v>
      </c>
      <c r="Q242" s="14" t="s">
        <v>501</v>
      </c>
      <c r="R242" s="49">
        <v>-12217299.199999999</v>
      </c>
      <c r="S242" s="43">
        <v>5</v>
      </c>
    </row>
    <row r="243" spans="1:19" ht="24.6" x14ac:dyDescent="0.7">
      <c r="A243" s="38">
        <v>4</v>
      </c>
      <c r="B243" s="38" t="s">
        <v>503</v>
      </c>
      <c r="C243" s="38" t="s">
        <v>504</v>
      </c>
      <c r="D243" s="38" t="s">
        <v>505</v>
      </c>
      <c r="E243" s="38" t="s">
        <v>46</v>
      </c>
      <c r="F243" s="40">
        <v>4.13</v>
      </c>
      <c r="G243" s="40">
        <v>3.84</v>
      </c>
      <c r="H243" s="40">
        <v>1.35</v>
      </c>
      <c r="I243" s="40">
        <v>729438099.35000002</v>
      </c>
      <c r="J243" s="40">
        <v>72083272.709999993</v>
      </c>
      <c r="K243" s="38">
        <v>0</v>
      </c>
      <c r="L243" s="40">
        <v>147530922.37</v>
      </c>
      <c r="M243" s="40">
        <v>81808162.959999993</v>
      </c>
      <c r="N243" s="38" t="b">
        <f t="shared" si="6"/>
        <v>1</v>
      </c>
      <c r="O243" s="38" t="b">
        <f>C243=คำนวณเงินลงทุนส่วนเกิน!D250</f>
        <v>1</v>
      </c>
      <c r="P243" s="38" t="b">
        <f t="shared" si="7"/>
        <v>1</v>
      </c>
      <c r="Q243" s="14" t="s">
        <v>504</v>
      </c>
      <c r="R243" s="49">
        <v>28211671.190000001</v>
      </c>
      <c r="S243" s="43">
        <v>0</v>
      </c>
    </row>
    <row r="244" spans="1:19" ht="24.6" x14ac:dyDescent="0.7">
      <c r="A244" s="38">
        <v>4</v>
      </c>
      <c r="B244" s="38" t="s">
        <v>503</v>
      </c>
      <c r="C244" s="38" t="s">
        <v>506</v>
      </c>
      <c r="D244" s="38" t="s">
        <v>507</v>
      </c>
      <c r="E244" s="38" t="s">
        <v>46</v>
      </c>
      <c r="F244" s="40">
        <v>1.04</v>
      </c>
      <c r="G244" s="40">
        <v>0.96</v>
      </c>
      <c r="H244" s="40">
        <v>0.51</v>
      </c>
      <c r="I244" s="40">
        <v>7682941.71</v>
      </c>
      <c r="J244" s="40">
        <v>-51926259.609999999</v>
      </c>
      <c r="K244" s="38">
        <v>6</v>
      </c>
      <c r="L244" s="40">
        <v>-32856067.390000001</v>
      </c>
      <c r="M244" s="40">
        <v>-97505172.859999999</v>
      </c>
      <c r="N244" s="38" t="b">
        <f t="shared" si="6"/>
        <v>1</v>
      </c>
      <c r="O244" s="38" t="b">
        <f>C244=คำนวณเงินลงทุนส่วนเกิน!D251</f>
        <v>1</v>
      </c>
      <c r="P244" s="38" t="b">
        <f t="shared" si="7"/>
        <v>1</v>
      </c>
      <c r="Q244" s="14" t="s">
        <v>506</v>
      </c>
      <c r="R244" s="49">
        <v>-51926259.609999999</v>
      </c>
      <c r="S244" s="43">
        <v>6</v>
      </c>
    </row>
    <row r="245" spans="1:19" ht="24.6" x14ac:dyDescent="0.7">
      <c r="A245" s="38">
        <v>4</v>
      </c>
      <c r="B245" s="38" t="s">
        <v>503</v>
      </c>
      <c r="C245" s="38" t="s">
        <v>508</v>
      </c>
      <c r="D245" s="38" t="s">
        <v>509</v>
      </c>
      <c r="E245" s="38" t="s">
        <v>8</v>
      </c>
      <c r="F245" s="40">
        <v>16.84</v>
      </c>
      <c r="G245" s="40">
        <v>16.149999999999999</v>
      </c>
      <c r="H245" s="40">
        <v>13.95</v>
      </c>
      <c r="I245" s="40">
        <v>94229379.379999995</v>
      </c>
      <c r="J245" s="40">
        <v>-2445491.71</v>
      </c>
      <c r="K245" s="38">
        <v>1</v>
      </c>
      <c r="L245" s="40">
        <v>3587503.57</v>
      </c>
      <c r="M245" s="40">
        <v>77039693.939999998</v>
      </c>
      <c r="N245" s="38" t="b">
        <f t="shared" si="6"/>
        <v>1</v>
      </c>
      <c r="O245" s="38" t="b">
        <f>C245=คำนวณเงินลงทุนส่วนเกิน!D252</f>
        <v>1</v>
      </c>
      <c r="P245" s="38" t="b">
        <f t="shared" si="7"/>
        <v>1</v>
      </c>
      <c r="Q245" s="14" t="s">
        <v>508</v>
      </c>
      <c r="R245" s="49">
        <v>-2445491.71</v>
      </c>
      <c r="S245" s="43">
        <v>1</v>
      </c>
    </row>
    <row r="246" spans="1:19" ht="24.6" x14ac:dyDescent="0.7">
      <c r="A246" s="38">
        <v>4</v>
      </c>
      <c r="B246" s="38" t="s">
        <v>503</v>
      </c>
      <c r="C246" s="38" t="s">
        <v>510</v>
      </c>
      <c r="D246" s="38" t="s">
        <v>511</v>
      </c>
      <c r="E246" s="38" t="s">
        <v>8</v>
      </c>
      <c r="F246" s="40">
        <v>3.77</v>
      </c>
      <c r="G246" s="40">
        <v>3.59</v>
      </c>
      <c r="H246" s="40">
        <v>2.81</v>
      </c>
      <c r="I246" s="40">
        <v>121135251.73999999</v>
      </c>
      <c r="J246" s="40">
        <v>15423178.720000001</v>
      </c>
      <c r="K246" s="38">
        <v>0</v>
      </c>
      <c r="L246" s="40">
        <v>21689846.050000001</v>
      </c>
      <c r="M246" s="40">
        <v>78917752.629999995</v>
      </c>
      <c r="N246" s="38" t="b">
        <f t="shared" si="6"/>
        <v>1</v>
      </c>
      <c r="O246" s="38" t="b">
        <f>C246=คำนวณเงินลงทุนส่วนเกิน!D253</f>
        <v>1</v>
      </c>
      <c r="P246" s="38" t="b">
        <f t="shared" si="7"/>
        <v>1</v>
      </c>
      <c r="Q246" s="14" t="s">
        <v>510</v>
      </c>
      <c r="R246" s="49">
        <v>15423178.720000001</v>
      </c>
      <c r="S246" s="43">
        <v>0</v>
      </c>
    </row>
    <row r="247" spans="1:19" ht="24.6" x14ac:dyDescent="0.7">
      <c r="A247" s="38">
        <v>4</v>
      </c>
      <c r="B247" s="38" t="s">
        <v>503</v>
      </c>
      <c r="C247" s="38" t="s">
        <v>512</v>
      </c>
      <c r="D247" s="38" t="s">
        <v>513</v>
      </c>
      <c r="E247" s="38" t="s">
        <v>8</v>
      </c>
      <c r="F247" s="40">
        <v>2.83</v>
      </c>
      <c r="G247" s="40">
        <v>2.63</v>
      </c>
      <c r="H247" s="40">
        <v>1.58</v>
      </c>
      <c r="I247" s="40">
        <v>68841225.829999998</v>
      </c>
      <c r="J247" s="40">
        <v>-2887584.82</v>
      </c>
      <c r="K247" s="38">
        <v>1</v>
      </c>
      <c r="L247" s="40">
        <v>2855795.44</v>
      </c>
      <c r="M247" s="40">
        <v>21752445.739999998</v>
      </c>
      <c r="N247" s="38" t="b">
        <f t="shared" si="6"/>
        <v>1</v>
      </c>
      <c r="O247" s="38" t="b">
        <f>C247=คำนวณเงินลงทุนส่วนเกิน!D254</f>
        <v>1</v>
      </c>
      <c r="P247" s="38" t="b">
        <f t="shared" si="7"/>
        <v>1</v>
      </c>
      <c r="Q247" s="14" t="s">
        <v>512</v>
      </c>
      <c r="R247" s="49">
        <v>-2887584.82</v>
      </c>
      <c r="S247" s="43">
        <v>1</v>
      </c>
    </row>
    <row r="248" spans="1:19" ht="24.6" x14ac:dyDescent="0.7">
      <c r="A248" s="38">
        <v>4</v>
      </c>
      <c r="B248" s="38" t="s">
        <v>503</v>
      </c>
      <c r="C248" s="38" t="s">
        <v>514</v>
      </c>
      <c r="D248" s="38" t="s">
        <v>515</v>
      </c>
      <c r="E248" s="38" t="s">
        <v>8</v>
      </c>
      <c r="F248" s="40">
        <v>10.81</v>
      </c>
      <c r="G248" s="40">
        <v>10.54</v>
      </c>
      <c r="H248" s="40">
        <v>9.0399999999999991</v>
      </c>
      <c r="I248" s="40">
        <v>116065048.61</v>
      </c>
      <c r="J248" s="40">
        <v>19942028.199999999</v>
      </c>
      <c r="K248" s="38">
        <v>0</v>
      </c>
      <c r="L248" s="40">
        <v>23161997.010000002</v>
      </c>
      <c r="M248" s="40">
        <v>95154391.819999993</v>
      </c>
      <c r="N248" s="38" t="b">
        <f t="shared" si="6"/>
        <v>1</v>
      </c>
      <c r="O248" s="38" t="b">
        <f>C248=คำนวณเงินลงทุนส่วนเกิน!D255</f>
        <v>1</v>
      </c>
      <c r="P248" s="38" t="b">
        <f t="shared" si="7"/>
        <v>1</v>
      </c>
      <c r="Q248" s="14" t="s">
        <v>514</v>
      </c>
      <c r="R248" s="49">
        <v>256219.91</v>
      </c>
      <c r="S248" s="43">
        <v>0</v>
      </c>
    </row>
    <row r="249" spans="1:19" ht="24.6" x14ac:dyDescent="0.7">
      <c r="A249" s="38">
        <v>4</v>
      </c>
      <c r="B249" s="38" t="s">
        <v>503</v>
      </c>
      <c r="C249" s="38" t="s">
        <v>516</v>
      </c>
      <c r="D249" s="38" t="s">
        <v>517</v>
      </c>
      <c r="E249" s="38" t="s">
        <v>8</v>
      </c>
      <c r="F249" s="40">
        <v>4.66</v>
      </c>
      <c r="G249" s="40">
        <v>4.04</v>
      </c>
      <c r="H249" s="40">
        <v>3.12</v>
      </c>
      <c r="I249" s="40">
        <v>25086814.670000002</v>
      </c>
      <c r="J249" s="40">
        <v>-10217900.52</v>
      </c>
      <c r="K249" s="38">
        <v>1</v>
      </c>
      <c r="L249" s="40">
        <v>-6023969.3200000003</v>
      </c>
      <c r="M249" s="40">
        <v>14547964.460000001</v>
      </c>
      <c r="N249" s="38" t="b">
        <f t="shared" si="6"/>
        <v>1</v>
      </c>
      <c r="O249" s="38" t="b">
        <f>C249=คำนวณเงินลงทุนส่วนเกิน!D256</f>
        <v>1</v>
      </c>
      <c r="P249" s="38" t="b">
        <f t="shared" si="7"/>
        <v>1</v>
      </c>
      <c r="Q249" s="14" t="s">
        <v>516</v>
      </c>
      <c r="R249" s="49">
        <v>-10217900.52</v>
      </c>
      <c r="S249" s="43">
        <v>1</v>
      </c>
    </row>
    <row r="250" spans="1:19" ht="24.6" x14ac:dyDescent="0.7">
      <c r="A250" s="38">
        <v>4</v>
      </c>
      <c r="B250" s="38" t="s">
        <v>503</v>
      </c>
      <c r="C250" s="38" t="s">
        <v>518</v>
      </c>
      <c r="D250" s="38" t="s">
        <v>519</v>
      </c>
      <c r="E250" s="38" t="s">
        <v>8</v>
      </c>
      <c r="F250" s="40">
        <v>4.63</v>
      </c>
      <c r="G250" s="40">
        <v>4.28</v>
      </c>
      <c r="H250" s="40">
        <v>2.83</v>
      </c>
      <c r="I250" s="40">
        <v>27314777.850000001</v>
      </c>
      <c r="J250" s="40">
        <v>-7957109.8399999999</v>
      </c>
      <c r="K250" s="38">
        <v>1</v>
      </c>
      <c r="L250" s="40">
        <v>-5522878.0499999998</v>
      </c>
      <c r="M250" s="40">
        <v>13787757.77</v>
      </c>
      <c r="N250" s="38" t="b">
        <f t="shared" si="6"/>
        <v>1</v>
      </c>
      <c r="O250" s="38" t="b">
        <f>C250=คำนวณเงินลงทุนส่วนเกิน!D257</f>
        <v>1</v>
      </c>
      <c r="P250" s="38" t="b">
        <f t="shared" si="7"/>
        <v>1</v>
      </c>
      <c r="Q250" s="14" t="s">
        <v>518</v>
      </c>
      <c r="R250" s="49">
        <v>-7957109.8399999999</v>
      </c>
      <c r="S250" s="43">
        <v>1</v>
      </c>
    </row>
    <row r="251" spans="1:19" ht="24.6" x14ac:dyDescent="0.7">
      <c r="A251" s="38">
        <v>4</v>
      </c>
      <c r="B251" s="38" t="s">
        <v>503</v>
      </c>
      <c r="C251" s="38" t="s">
        <v>520</v>
      </c>
      <c r="D251" s="38" t="s">
        <v>521</v>
      </c>
      <c r="E251" s="38" t="s">
        <v>8</v>
      </c>
      <c r="F251" s="40">
        <v>3.81</v>
      </c>
      <c r="G251" s="40">
        <v>3.65</v>
      </c>
      <c r="H251" s="40">
        <v>2.98</v>
      </c>
      <c r="I251" s="40">
        <v>26326116.010000002</v>
      </c>
      <c r="J251" s="40">
        <v>-7901245.21</v>
      </c>
      <c r="K251" s="38">
        <v>1</v>
      </c>
      <c r="L251" s="40">
        <v>-4812232.87</v>
      </c>
      <c r="M251" s="40">
        <v>18521539.449999999</v>
      </c>
      <c r="N251" s="38" t="b">
        <f t="shared" si="6"/>
        <v>1</v>
      </c>
      <c r="O251" s="38" t="b">
        <f>C251=คำนวณเงินลงทุนส่วนเกิน!D258</f>
        <v>1</v>
      </c>
      <c r="P251" s="38" t="b">
        <f t="shared" si="7"/>
        <v>1</v>
      </c>
      <c r="Q251" s="14" t="s">
        <v>520</v>
      </c>
      <c r="R251" s="49">
        <v>-7917185.21</v>
      </c>
      <c r="S251" s="43">
        <v>1</v>
      </c>
    </row>
    <row r="252" spans="1:19" ht="24.6" x14ac:dyDescent="0.7">
      <c r="A252" s="38">
        <v>4</v>
      </c>
      <c r="B252" s="38" t="s">
        <v>503</v>
      </c>
      <c r="C252" s="38" t="s">
        <v>522</v>
      </c>
      <c r="D252" s="38" t="s">
        <v>523</v>
      </c>
      <c r="E252" s="38" t="s">
        <v>8</v>
      </c>
      <c r="F252" s="40">
        <v>4.05</v>
      </c>
      <c r="G252" s="40">
        <v>3.81</v>
      </c>
      <c r="H252" s="40">
        <v>3.24</v>
      </c>
      <c r="I252" s="40">
        <v>35237779.700000003</v>
      </c>
      <c r="J252" s="40">
        <v>-8367806.8300000001</v>
      </c>
      <c r="K252" s="38">
        <v>1</v>
      </c>
      <c r="L252" s="40">
        <v>-5050711.8899999997</v>
      </c>
      <c r="M252" s="40">
        <v>25909479</v>
      </c>
      <c r="N252" s="38" t="b">
        <f t="shared" si="6"/>
        <v>1</v>
      </c>
      <c r="O252" s="38" t="b">
        <f>C252=คำนวณเงินลงทุนส่วนเกิน!D259</f>
        <v>1</v>
      </c>
      <c r="P252" s="38" t="b">
        <f t="shared" si="7"/>
        <v>1</v>
      </c>
      <c r="Q252" s="14" t="s">
        <v>522</v>
      </c>
      <c r="R252" s="49">
        <v>-10678221.92</v>
      </c>
      <c r="S252" s="43">
        <v>1</v>
      </c>
    </row>
    <row r="253" spans="1:19" ht="24.6" x14ac:dyDescent="0.7">
      <c r="A253" s="38">
        <v>4</v>
      </c>
      <c r="B253" s="38" t="s">
        <v>503</v>
      </c>
      <c r="C253" s="38" t="s">
        <v>524</v>
      </c>
      <c r="D253" s="38" t="s">
        <v>525</v>
      </c>
      <c r="E253" s="38" t="s">
        <v>8</v>
      </c>
      <c r="F253" s="40">
        <v>7.82</v>
      </c>
      <c r="G253" s="40">
        <v>7.64</v>
      </c>
      <c r="H253" s="40">
        <v>7.24</v>
      </c>
      <c r="I253" s="40">
        <v>102111496.45999999</v>
      </c>
      <c r="J253" s="40">
        <v>-6555779.3499999996</v>
      </c>
      <c r="K253" s="38">
        <v>1</v>
      </c>
      <c r="L253" s="40">
        <v>-3837836.62</v>
      </c>
      <c r="M253" s="40">
        <v>93153597.719999999</v>
      </c>
      <c r="N253" s="38" t="b">
        <f t="shared" si="6"/>
        <v>1</v>
      </c>
      <c r="O253" s="38" t="b">
        <f>C253=คำนวณเงินลงทุนส่วนเกิน!D260</f>
        <v>1</v>
      </c>
      <c r="P253" s="38" t="b">
        <f t="shared" si="7"/>
        <v>1</v>
      </c>
      <c r="Q253" s="14" t="s">
        <v>524</v>
      </c>
      <c r="R253" s="49">
        <v>-6555779.3499999996</v>
      </c>
      <c r="S253" s="43">
        <v>1</v>
      </c>
    </row>
    <row r="254" spans="1:19" ht="24.6" x14ac:dyDescent="0.7">
      <c r="A254" s="38">
        <v>4</v>
      </c>
      <c r="B254" s="38" t="s">
        <v>526</v>
      </c>
      <c r="C254" s="38" t="s">
        <v>527</v>
      </c>
      <c r="D254" s="38" t="s">
        <v>528</v>
      </c>
      <c r="E254" s="38" t="s">
        <v>5</v>
      </c>
      <c r="F254" s="40">
        <v>3</v>
      </c>
      <c r="G254" s="40">
        <v>2.85</v>
      </c>
      <c r="H254" s="40">
        <v>0.62</v>
      </c>
      <c r="I254" s="40">
        <v>982475238.32000005</v>
      </c>
      <c r="J254" s="40">
        <v>-107362740.31</v>
      </c>
      <c r="K254" s="38">
        <v>2</v>
      </c>
      <c r="L254" s="40">
        <v>-29613054.07</v>
      </c>
      <c r="M254" s="40">
        <v>-185399726.78999999</v>
      </c>
      <c r="N254" s="38" t="b">
        <f t="shared" si="6"/>
        <v>1</v>
      </c>
      <c r="O254" s="38" t="b">
        <f>C254=คำนวณเงินลงทุนส่วนเกิน!D261</f>
        <v>1</v>
      </c>
      <c r="P254" s="38" t="b">
        <f t="shared" si="7"/>
        <v>1</v>
      </c>
      <c r="Q254" s="14" t="s">
        <v>527</v>
      </c>
      <c r="R254" s="49">
        <v>-110617119.20999999</v>
      </c>
      <c r="S254" s="43">
        <v>2</v>
      </c>
    </row>
    <row r="255" spans="1:19" ht="24.6" x14ac:dyDescent="0.7">
      <c r="A255" s="38">
        <v>4</v>
      </c>
      <c r="B255" s="38" t="s">
        <v>526</v>
      </c>
      <c r="C255" s="38" t="s">
        <v>529</v>
      </c>
      <c r="D255" s="38" t="s">
        <v>530</v>
      </c>
      <c r="E255" s="38" t="s">
        <v>46</v>
      </c>
      <c r="F255" s="40">
        <v>1.85</v>
      </c>
      <c r="G255" s="40">
        <v>1.66</v>
      </c>
      <c r="H255" s="40">
        <v>0.59</v>
      </c>
      <c r="I255" s="40">
        <v>187897760.16</v>
      </c>
      <c r="J255" s="40">
        <v>-28049305.469999999</v>
      </c>
      <c r="K255" s="38">
        <v>2</v>
      </c>
      <c r="L255" s="40">
        <v>-15109340.390000001</v>
      </c>
      <c r="M255" s="40">
        <v>-91076237.700000003</v>
      </c>
      <c r="N255" s="38" t="b">
        <f t="shared" si="6"/>
        <v>1</v>
      </c>
      <c r="O255" s="38" t="b">
        <f>C255=คำนวณเงินลงทุนส่วนเกิน!D262</f>
        <v>1</v>
      </c>
      <c r="P255" s="38" t="b">
        <f t="shared" si="7"/>
        <v>1</v>
      </c>
      <c r="Q255" s="14" t="s">
        <v>529</v>
      </c>
      <c r="R255" s="49">
        <v>-28049305.469999999</v>
      </c>
      <c r="S255" s="43">
        <v>2</v>
      </c>
    </row>
    <row r="256" spans="1:19" ht="24.6" x14ac:dyDescent="0.7">
      <c r="A256" s="38">
        <v>4</v>
      </c>
      <c r="B256" s="38" t="s">
        <v>526</v>
      </c>
      <c r="C256" s="38" t="s">
        <v>531</v>
      </c>
      <c r="D256" s="38" t="s">
        <v>532</v>
      </c>
      <c r="E256" s="38" t="s">
        <v>8</v>
      </c>
      <c r="F256" s="40">
        <v>27.27</v>
      </c>
      <c r="G256" s="40">
        <v>26.57</v>
      </c>
      <c r="H256" s="40">
        <v>17</v>
      </c>
      <c r="I256" s="40">
        <v>274592316.56</v>
      </c>
      <c r="J256" s="40">
        <v>16632531.99</v>
      </c>
      <c r="K256" s="38">
        <v>0</v>
      </c>
      <c r="L256" s="40">
        <v>21867791.699999999</v>
      </c>
      <c r="M256" s="40">
        <v>167210575.97999999</v>
      </c>
      <c r="N256" s="38" t="b">
        <f t="shared" si="6"/>
        <v>1</v>
      </c>
      <c r="O256" s="38" t="b">
        <f>C256=คำนวณเงินลงทุนส่วนเกิน!D263</f>
        <v>1</v>
      </c>
      <c r="P256" s="38" t="b">
        <f t="shared" si="7"/>
        <v>1</v>
      </c>
      <c r="Q256" s="14" t="s">
        <v>531</v>
      </c>
      <c r="R256" s="49">
        <v>16632531.99</v>
      </c>
      <c r="S256" s="43">
        <v>0</v>
      </c>
    </row>
    <row r="257" spans="1:19" ht="24.6" x14ac:dyDescent="0.7">
      <c r="A257" s="38">
        <v>4</v>
      </c>
      <c r="B257" s="38" t="s">
        <v>526</v>
      </c>
      <c r="C257" s="38" t="s">
        <v>533</v>
      </c>
      <c r="D257" s="38" t="s">
        <v>534</v>
      </c>
      <c r="E257" s="38" t="s">
        <v>8</v>
      </c>
      <c r="F257" s="40">
        <v>5.92</v>
      </c>
      <c r="G257" s="40">
        <v>5.7</v>
      </c>
      <c r="H257" s="40">
        <v>4.99</v>
      </c>
      <c r="I257" s="40">
        <v>109934393.56</v>
      </c>
      <c r="J257" s="40">
        <v>-6376920.0199999996</v>
      </c>
      <c r="K257" s="38">
        <v>1</v>
      </c>
      <c r="L257" s="40">
        <v>363558.65</v>
      </c>
      <c r="M257" s="40">
        <v>89086762.469999999</v>
      </c>
      <c r="N257" s="38" t="b">
        <f t="shared" si="6"/>
        <v>1</v>
      </c>
      <c r="O257" s="38" t="b">
        <f>C257=คำนวณเงินลงทุนส่วนเกิน!D264</f>
        <v>1</v>
      </c>
      <c r="P257" s="38" t="b">
        <f t="shared" si="7"/>
        <v>1</v>
      </c>
      <c r="Q257" s="14" t="s">
        <v>533</v>
      </c>
      <c r="R257" s="49">
        <v>-6376920.0199999996</v>
      </c>
      <c r="S257" s="43">
        <v>1</v>
      </c>
    </row>
    <row r="258" spans="1:19" ht="24.6" x14ac:dyDescent="0.7">
      <c r="A258" s="38">
        <v>4</v>
      </c>
      <c r="B258" s="38" t="s">
        <v>526</v>
      </c>
      <c r="C258" s="38" t="s">
        <v>535</v>
      </c>
      <c r="D258" s="38" t="s">
        <v>536</v>
      </c>
      <c r="E258" s="38" t="s">
        <v>8</v>
      </c>
      <c r="F258" s="40">
        <v>4</v>
      </c>
      <c r="G258" s="40">
        <v>3.9</v>
      </c>
      <c r="H258" s="40">
        <v>1.43</v>
      </c>
      <c r="I258" s="40">
        <v>97834868.310000002</v>
      </c>
      <c r="J258" s="40">
        <v>11269284.630000001</v>
      </c>
      <c r="K258" s="38">
        <v>0</v>
      </c>
      <c r="L258" s="40">
        <v>15112131.33</v>
      </c>
      <c r="M258" s="40">
        <v>13935189.029999999</v>
      </c>
      <c r="N258" s="38" t="b">
        <f t="shared" si="6"/>
        <v>1</v>
      </c>
      <c r="O258" s="38" t="b">
        <f>C258=คำนวณเงินลงทุนส่วนเกิน!D265</f>
        <v>1</v>
      </c>
      <c r="P258" s="38" t="b">
        <f t="shared" si="7"/>
        <v>1</v>
      </c>
      <c r="Q258" s="14" t="s">
        <v>535</v>
      </c>
      <c r="R258" s="49">
        <v>11269284.630000001</v>
      </c>
      <c r="S258" s="43">
        <v>0</v>
      </c>
    </row>
    <row r="259" spans="1:19" ht="24.6" x14ac:dyDescent="0.7">
      <c r="A259" s="38">
        <v>4</v>
      </c>
      <c r="B259" s="38" t="s">
        <v>526</v>
      </c>
      <c r="C259" s="38" t="s">
        <v>537</v>
      </c>
      <c r="D259" s="38" t="s">
        <v>538</v>
      </c>
      <c r="E259" s="38" t="s">
        <v>8</v>
      </c>
      <c r="F259" s="40">
        <v>5.64</v>
      </c>
      <c r="G259" s="40">
        <v>5.39</v>
      </c>
      <c r="H259" s="40">
        <v>3.65</v>
      </c>
      <c r="I259" s="40">
        <v>30406949.579999998</v>
      </c>
      <c r="J259" s="40">
        <v>-9788822.8300000001</v>
      </c>
      <c r="K259" s="38">
        <v>1</v>
      </c>
      <c r="L259" s="40">
        <v>-4616813.99</v>
      </c>
      <c r="M259" s="40">
        <v>17397530.91</v>
      </c>
      <c r="N259" s="38" t="b">
        <f t="shared" si="6"/>
        <v>1</v>
      </c>
      <c r="O259" s="38" t="b">
        <f>C259=คำนวณเงินลงทุนส่วนเกิน!D266</f>
        <v>1</v>
      </c>
      <c r="P259" s="38" t="b">
        <f t="shared" si="7"/>
        <v>1</v>
      </c>
      <c r="Q259" s="14" t="s">
        <v>537</v>
      </c>
      <c r="R259" s="49">
        <v>-9788822.8300000001</v>
      </c>
      <c r="S259" s="43">
        <v>1</v>
      </c>
    </row>
    <row r="260" spans="1:19" ht="24.6" x14ac:dyDescent="0.7">
      <c r="A260" s="38">
        <v>4</v>
      </c>
      <c r="B260" s="38" t="s">
        <v>526</v>
      </c>
      <c r="C260" s="38" t="s">
        <v>539</v>
      </c>
      <c r="D260" s="38" t="s">
        <v>540</v>
      </c>
      <c r="E260" s="38" t="s">
        <v>8</v>
      </c>
      <c r="F260" s="40">
        <v>1.92</v>
      </c>
      <c r="G260" s="40">
        <v>1.68</v>
      </c>
      <c r="H260" s="40">
        <v>1.47</v>
      </c>
      <c r="I260" s="40">
        <v>17651429.690000001</v>
      </c>
      <c r="J260" s="40">
        <v>-11144578.24</v>
      </c>
      <c r="K260" s="38">
        <v>1</v>
      </c>
      <c r="L260" s="40">
        <v>-9879308.9800000004</v>
      </c>
      <c r="M260" s="40">
        <v>8983414.1600000001</v>
      </c>
      <c r="N260" s="38" t="b">
        <f t="shared" ref="N260:N323" si="8">K260=S260</f>
        <v>1</v>
      </c>
      <c r="O260" s="38" t="b">
        <f>C260=คำนวณเงินลงทุนส่วนเกิน!D267</f>
        <v>1</v>
      </c>
      <c r="P260" s="38" t="b">
        <f t="shared" ref="P260:P323" si="9">Q260=C260</f>
        <v>1</v>
      </c>
      <c r="Q260" s="14" t="s">
        <v>539</v>
      </c>
      <c r="R260" s="49">
        <v>-11144578.24</v>
      </c>
      <c r="S260" s="43">
        <v>1</v>
      </c>
    </row>
    <row r="261" spans="1:19" ht="24.6" x14ac:dyDescent="0.7">
      <c r="A261" s="38">
        <v>4</v>
      </c>
      <c r="B261" s="38" t="s">
        <v>526</v>
      </c>
      <c r="C261" s="38" t="s">
        <v>541</v>
      </c>
      <c r="D261" s="38" t="s">
        <v>542</v>
      </c>
      <c r="E261" s="38" t="s">
        <v>8</v>
      </c>
      <c r="F261" s="40">
        <v>5.24</v>
      </c>
      <c r="G261" s="40">
        <v>5.0199999999999996</v>
      </c>
      <c r="H261" s="40">
        <v>4.4800000000000004</v>
      </c>
      <c r="I261" s="40">
        <v>24688303.460000001</v>
      </c>
      <c r="J261" s="40">
        <v>-7640553.5099999998</v>
      </c>
      <c r="K261" s="38">
        <v>1</v>
      </c>
      <c r="L261" s="40">
        <v>-6045415.29</v>
      </c>
      <c r="M261" s="40">
        <v>20280235.73</v>
      </c>
      <c r="N261" s="38" t="b">
        <f t="shared" si="8"/>
        <v>1</v>
      </c>
      <c r="O261" s="38" t="b">
        <f>C261=คำนวณเงินลงทุนส่วนเกิน!D268</f>
        <v>1</v>
      </c>
      <c r="P261" s="38" t="b">
        <f t="shared" si="9"/>
        <v>1</v>
      </c>
      <c r="Q261" s="14" t="s">
        <v>541</v>
      </c>
      <c r="R261" s="49">
        <v>-7640553.5099999998</v>
      </c>
      <c r="S261" s="43">
        <v>1</v>
      </c>
    </row>
    <row r="262" spans="1:19" ht="24.6" x14ac:dyDescent="0.7">
      <c r="A262" s="38">
        <v>4</v>
      </c>
      <c r="B262" s="38" t="s">
        <v>526</v>
      </c>
      <c r="C262" s="38" t="s">
        <v>543</v>
      </c>
      <c r="D262" s="38" t="s">
        <v>544</v>
      </c>
      <c r="E262" s="38" t="s">
        <v>8</v>
      </c>
      <c r="F262" s="40">
        <v>2.71</v>
      </c>
      <c r="G262" s="40">
        <v>2.2200000000000002</v>
      </c>
      <c r="H262" s="40">
        <v>1.55</v>
      </c>
      <c r="I262" s="40">
        <v>22761148.120000001</v>
      </c>
      <c r="J262" s="40">
        <v>1533975.37</v>
      </c>
      <c r="K262" s="38">
        <v>0</v>
      </c>
      <c r="L262" s="40">
        <v>2375110.54</v>
      </c>
      <c r="M262" s="40">
        <v>7274121.9299999997</v>
      </c>
      <c r="N262" s="38" t="b">
        <f t="shared" si="8"/>
        <v>1</v>
      </c>
      <c r="O262" s="38" t="b">
        <f>C262=คำนวณเงินลงทุนส่วนเกิน!D269</f>
        <v>1</v>
      </c>
      <c r="P262" s="38" t="b">
        <f t="shared" si="9"/>
        <v>1</v>
      </c>
      <c r="Q262" s="14" t="s">
        <v>543</v>
      </c>
      <c r="R262" s="49">
        <v>1533975.37</v>
      </c>
      <c r="S262" s="43">
        <v>0</v>
      </c>
    </row>
    <row r="263" spans="1:19" ht="24.6" x14ac:dyDescent="0.7">
      <c r="A263" s="38">
        <v>4</v>
      </c>
      <c r="B263" s="38" t="s">
        <v>526</v>
      </c>
      <c r="C263" s="38" t="s">
        <v>545</v>
      </c>
      <c r="D263" s="38" t="s">
        <v>546</v>
      </c>
      <c r="E263" s="38" t="s">
        <v>8</v>
      </c>
      <c r="F263" s="40">
        <v>3.25</v>
      </c>
      <c r="G263" s="40">
        <v>3.05</v>
      </c>
      <c r="H263" s="40">
        <v>2.35</v>
      </c>
      <c r="I263" s="40">
        <v>46968374.140000001</v>
      </c>
      <c r="J263" s="40">
        <v>-14500312.130000001</v>
      </c>
      <c r="K263" s="38">
        <v>1</v>
      </c>
      <c r="L263" s="40">
        <v>-12914655.300000001</v>
      </c>
      <c r="M263" s="40">
        <v>28118869.949999999</v>
      </c>
      <c r="N263" s="38" t="b">
        <f t="shared" si="8"/>
        <v>1</v>
      </c>
      <c r="O263" s="38" t="b">
        <f>C263=คำนวณเงินลงทุนส่วนเกิน!D270</f>
        <v>1</v>
      </c>
      <c r="P263" s="38" t="b">
        <f t="shared" si="9"/>
        <v>1</v>
      </c>
      <c r="Q263" s="14" t="s">
        <v>545</v>
      </c>
      <c r="R263" s="49">
        <v>-14500312.130000001</v>
      </c>
      <c r="S263" s="43">
        <v>1</v>
      </c>
    </row>
    <row r="264" spans="1:19" ht="24.6" x14ac:dyDescent="0.7">
      <c r="A264" s="38">
        <v>4</v>
      </c>
      <c r="B264" s="38" t="s">
        <v>526</v>
      </c>
      <c r="C264" s="38" t="s">
        <v>547</v>
      </c>
      <c r="D264" s="38" t="s">
        <v>548</v>
      </c>
      <c r="E264" s="38" t="s">
        <v>8</v>
      </c>
      <c r="F264" s="40">
        <v>7.32</v>
      </c>
      <c r="G264" s="40">
        <v>7.08</v>
      </c>
      <c r="H264" s="40">
        <v>5.2</v>
      </c>
      <c r="I264" s="40">
        <v>109506800.37</v>
      </c>
      <c r="J264" s="40">
        <v>16346686.710000001</v>
      </c>
      <c r="K264" s="38">
        <v>0</v>
      </c>
      <c r="L264" s="40">
        <v>6250173.7400000002</v>
      </c>
      <c r="M264" s="40">
        <v>72691326.920000002</v>
      </c>
      <c r="N264" s="38" t="b">
        <f t="shared" si="8"/>
        <v>1</v>
      </c>
      <c r="O264" s="38" t="b">
        <f>C264=คำนวณเงินลงทุนส่วนเกิน!D271</f>
        <v>1</v>
      </c>
      <c r="P264" s="38" t="b">
        <f t="shared" si="9"/>
        <v>1</v>
      </c>
      <c r="Q264" s="14" t="s">
        <v>547</v>
      </c>
      <c r="R264" s="49">
        <v>16346686.710000001</v>
      </c>
      <c r="S264" s="43">
        <v>0</v>
      </c>
    </row>
    <row r="265" spans="1:19" ht="24.6" x14ac:dyDescent="0.7">
      <c r="A265" s="38">
        <v>4</v>
      </c>
      <c r="B265" s="38" t="s">
        <v>526</v>
      </c>
      <c r="C265" s="38" t="s">
        <v>549</v>
      </c>
      <c r="D265" s="38" t="s">
        <v>550</v>
      </c>
      <c r="E265" s="38" t="s">
        <v>8</v>
      </c>
      <c r="F265" s="40">
        <v>2.2000000000000002</v>
      </c>
      <c r="G265" s="40">
        <v>2.0699999999999998</v>
      </c>
      <c r="H265" s="40">
        <v>0.85</v>
      </c>
      <c r="I265" s="40">
        <v>18539900.629999999</v>
      </c>
      <c r="J265" s="40">
        <v>-13830753.35</v>
      </c>
      <c r="K265" s="38">
        <v>1</v>
      </c>
      <c r="L265" s="40">
        <v>-12381559.57</v>
      </c>
      <c r="M265" s="40">
        <v>-2263787.63</v>
      </c>
      <c r="N265" s="38" t="b">
        <f t="shared" si="8"/>
        <v>1</v>
      </c>
      <c r="O265" s="38" t="b">
        <f>C265=คำนวณเงินลงทุนส่วนเกิน!D272</f>
        <v>1</v>
      </c>
      <c r="P265" s="38" t="b">
        <f t="shared" si="9"/>
        <v>1</v>
      </c>
      <c r="Q265" s="14" t="s">
        <v>549</v>
      </c>
      <c r="R265" s="49">
        <v>-13831475.1</v>
      </c>
      <c r="S265" s="43">
        <v>1</v>
      </c>
    </row>
    <row r="266" spans="1:19" ht="24.6" x14ac:dyDescent="0.7">
      <c r="A266" s="38">
        <v>4</v>
      </c>
      <c r="B266" s="38" t="s">
        <v>551</v>
      </c>
      <c r="C266" s="38" t="s">
        <v>552</v>
      </c>
      <c r="D266" s="38" t="s">
        <v>553</v>
      </c>
      <c r="E266" s="38" t="s">
        <v>46</v>
      </c>
      <c r="F266" s="40">
        <v>4.55</v>
      </c>
      <c r="G266" s="40">
        <v>4.1500000000000004</v>
      </c>
      <c r="H266" s="40">
        <v>1.92</v>
      </c>
      <c r="I266" s="40">
        <v>228836775.90000001</v>
      </c>
      <c r="J266" s="40">
        <v>-76053138.980000004</v>
      </c>
      <c r="K266" s="38">
        <v>1</v>
      </c>
      <c r="L266" s="40">
        <v>-30426481.510000002</v>
      </c>
      <c r="M266" s="40">
        <v>59086408.170000002</v>
      </c>
      <c r="N266" s="38" t="b">
        <f t="shared" si="8"/>
        <v>1</v>
      </c>
      <c r="O266" s="38" t="b">
        <f>C266=คำนวณเงินลงทุนส่วนเกิน!D273</f>
        <v>1</v>
      </c>
      <c r="P266" s="38" t="b">
        <f t="shared" si="9"/>
        <v>1</v>
      </c>
      <c r="Q266" s="14" t="s">
        <v>552</v>
      </c>
      <c r="R266" s="49">
        <v>-76183836.379999995</v>
      </c>
      <c r="S266" s="43">
        <v>1</v>
      </c>
    </row>
    <row r="267" spans="1:19" ht="24.6" x14ac:dyDescent="0.7">
      <c r="A267" s="38">
        <v>4</v>
      </c>
      <c r="B267" s="38" t="s">
        <v>551</v>
      </c>
      <c r="C267" s="38" t="s">
        <v>554</v>
      </c>
      <c r="D267" s="38" t="s">
        <v>555</v>
      </c>
      <c r="E267" s="38" t="s">
        <v>46</v>
      </c>
      <c r="F267" s="40">
        <v>1.6</v>
      </c>
      <c r="G267" s="40">
        <v>1.45</v>
      </c>
      <c r="H267" s="40">
        <v>1.02</v>
      </c>
      <c r="I267" s="40">
        <v>50189559.460000001</v>
      </c>
      <c r="J267" s="40">
        <v>-43900568.310000002</v>
      </c>
      <c r="K267" s="38">
        <v>1</v>
      </c>
      <c r="L267" s="40">
        <v>-29734493.25</v>
      </c>
      <c r="M267" s="40">
        <v>1206720.42</v>
      </c>
      <c r="N267" s="38" t="b">
        <f t="shared" si="8"/>
        <v>1</v>
      </c>
      <c r="O267" s="38" t="b">
        <f>C267=คำนวณเงินลงทุนส่วนเกิน!D274</f>
        <v>1</v>
      </c>
      <c r="P267" s="38" t="b">
        <f t="shared" si="9"/>
        <v>1</v>
      </c>
      <c r="Q267" s="14" t="s">
        <v>554</v>
      </c>
      <c r="R267" s="49">
        <v>-43968168.310000002</v>
      </c>
      <c r="S267" s="43">
        <v>1</v>
      </c>
    </row>
    <row r="268" spans="1:19" ht="24.6" x14ac:dyDescent="0.7">
      <c r="A268" s="38">
        <v>4</v>
      </c>
      <c r="B268" s="38" t="s">
        <v>551</v>
      </c>
      <c r="C268" s="38" t="s">
        <v>556</v>
      </c>
      <c r="D268" s="38" t="s">
        <v>557</v>
      </c>
      <c r="E268" s="38" t="s">
        <v>8</v>
      </c>
      <c r="F268" s="40">
        <v>2.06</v>
      </c>
      <c r="G268" s="40">
        <v>1.86</v>
      </c>
      <c r="H268" s="40">
        <v>1.44</v>
      </c>
      <c r="I268" s="40">
        <v>15232002.09</v>
      </c>
      <c r="J268" s="40">
        <v>-6524620.1500000004</v>
      </c>
      <c r="K268" s="38">
        <v>1</v>
      </c>
      <c r="L268" s="40">
        <v>-6065339.7999999998</v>
      </c>
      <c r="M268" s="40">
        <v>6258991.6299999999</v>
      </c>
      <c r="N268" s="38" t="b">
        <f t="shared" si="8"/>
        <v>1</v>
      </c>
      <c r="O268" s="38" t="b">
        <f>C268=คำนวณเงินลงทุนส่วนเกิน!D275</f>
        <v>1</v>
      </c>
      <c r="P268" s="38" t="b">
        <f t="shared" si="9"/>
        <v>1</v>
      </c>
      <c r="Q268" s="14" t="s">
        <v>556</v>
      </c>
      <c r="R268" s="49">
        <v>-6524620.1500000004</v>
      </c>
      <c r="S268" s="43">
        <v>1</v>
      </c>
    </row>
    <row r="269" spans="1:19" ht="24.6" x14ac:dyDescent="0.7">
      <c r="A269" s="38">
        <v>4</v>
      </c>
      <c r="B269" s="38" t="s">
        <v>551</v>
      </c>
      <c r="C269" s="38" t="s">
        <v>558</v>
      </c>
      <c r="D269" s="38" t="s">
        <v>559</v>
      </c>
      <c r="E269" s="38" t="s">
        <v>8</v>
      </c>
      <c r="F269" s="40">
        <v>1.1100000000000001</v>
      </c>
      <c r="G269" s="40">
        <v>1.04</v>
      </c>
      <c r="H269" s="40">
        <v>0.79</v>
      </c>
      <c r="I269" s="40">
        <v>1949572.32</v>
      </c>
      <c r="J269" s="40">
        <v>10096859.43</v>
      </c>
      <c r="K269" s="38">
        <v>2</v>
      </c>
      <c r="L269" s="40">
        <v>-2609575.7400000002</v>
      </c>
      <c r="M269" s="40">
        <v>-3572380.08</v>
      </c>
      <c r="N269" s="38" t="b">
        <f t="shared" si="8"/>
        <v>1</v>
      </c>
      <c r="O269" s="38" t="b">
        <f>C269=คำนวณเงินลงทุนส่วนเกิน!D276</f>
        <v>1</v>
      </c>
      <c r="P269" s="38" t="b">
        <f t="shared" si="9"/>
        <v>1</v>
      </c>
      <c r="Q269" s="14" t="s">
        <v>558</v>
      </c>
      <c r="R269" s="49">
        <v>10096859.43</v>
      </c>
      <c r="S269" s="43">
        <v>2</v>
      </c>
    </row>
    <row r="270" spans="1:19" ht="24.6" x14ac:dyDescent="0.7">
      <c r="A270" s="38">
        <v>4</v>
      </c>
      <c r="B270" s="38" t="s">
        <v>551</v>
      </c>
      <c r="C270" s="38" t="s">
        <v>560</v>
      </c>
      <c r="D270" s="38" t="s">
        <v>561</v>
      </c>
      <c r="E270" s="38" t="s">
        <v>8</v>
      </c>
      <c r="F270" s="40">
        <v>4.13</v>
      </c>
      <c r="G270" s="40">
        <v>3.91</v>
      </c>
      <c r="H270" s="40">
        <v>3</v>
      </c>
      <c r="I270" s="40">
        <v>21383834.199999999</v>
      </c>
      <c r="J270" s="40">
        <v>-9872760.5600000005</v>
      </c>
      <c r="K270" s="38">
        <v>1</v>
      </c>
      <c r="L270" s="40">
        <v>-7010573.2300000004</v>
      </c>
      <c r="M270" s="40">
        <v>13638175.68</v>
      </c>
      <c r="N270" s="38" t="b">
        <f t="shared" si="8"/>
        <v>1</v>
      </c>
      <c r="O270" s="38" t="b">
        <f>C270=คำนวณเงินลงทุนส่วนเกิน!D277</f>
        <v>1</v>
      </c>
      <c r="P270" s="38" t="b">
        <f t="shared" si="9"/>
        <v>1</v>
      </c>
      <c r="Q270" s="14" t="s">
        <v>560</v>
      </c>
      <c r="R270" s="49">
        <v>-11196114.279999999</v>
      </c>
      <c r="S270" s="43">
        <v>1</v>
      </c>
    </row>
    <row r="271" spans="1:19" ht="24.6" x14ac:dyDescent="0.7">
      <c r="A271" s="38">
        <v>4</v>
      </c>
      <c r="B271" s="38" t="s">
        <v>551</v>
      </c>
      <c r="C271" s="38" t="s">
        <v>562</v>
      </c>
      <c r="D271" s="38" t="s">
        <v>563</v>
      </c>
      <c r="E271" s="38" t="s">
        <v>8</v>
      </c>
      <c r="F271" s="40">
        <v>8.2799999999999994</v>
      </c>
      <c r="G271" s="40">
        <v>8.1199999999999992</v>
      </c>
      <c r="H271" s="40">
        <v>7.54</v>
      </c>
      <c r="I271" s="40">
        <v>53701767.75</v>
      </c>
      <c r="J271" s="40">
        <v>-15079356.18</v>
      </c>
      <c r="K271" s="38">
        <v>1</v>
      </c>
      <c r="L271" s="40">
        <v>-10294796.869999999</v>
      </c>
      <c r="M271" s="40">
        <v>48200768.780000001</v>
      </c>
      <c r="N271" s="38" t="b">
        <f t="shared" si="8"/>
        <v>1</v>
      </c>
      <c r="O271" s="38" t="b">
        <f>C271=คำนวณเงินลงทุนส่วนเกิน!D278</f>
        <v>1</v>
      </c>
      <c r="P271" s="38" t="b">
        <f t="shared" si="9"/>
        <v>1</v>
      </c>
      <c r="Q271" s="14" t="s">
        <v>562</v>
      </c>
      <c r="R271" s="49">
        <v>-15079436.18</v>
      </c>
      <c r="S271" s="43">
        <v>1</v>
      </c>
    </row>
    <row r="272" spans="1:19" ht="24.6" x14ac:dyDescent="0.7">
      <c r="A272" s="38">
        <v>4</v>
      </c>
      <c r="B272" s="38" t="s">
        <v>564</v>
      </c>
      <c r="C272" s="38" t="s">
        <v>565</v>
      </c>
      <c r="D272" s="38" t="s">
        <v>566</v>
      </c>
      <c r="E272" s="38" t="s">
        <v>46</v>
      </c>
      <c r="F272" s="40">
        <v>2.8</v>
      </c>
      <c r="G272" s="40">
        <v>2.5299999999999998</v>
      </c>
      <c r="H272" s="40">
        <v>1.56</v>
      </c>
      <c r="I272" s="40">
        <v>297499278.19999999</v>
      </c>
      <c r="J272" s="40">
        <v>41803741.68</v>
      </c>
      <c r="K272" s="38">
        <v>0</v>
      </c>
      <c r="L272" s="40">
        <v>33975091.759999998</v>
      </c>
      <c r="M272" s="40">
        <v>92831901.549999997</v>
      </c>
      <c r="N272" s="38" t="b">
        <f t="shared" si="8"/>
        <v>1</v>
      </c>
      <c r="O272" s="38" t="b">
        <f>C272=คำนวณเงินลงทุนส่วนเกิน!D279</f>
        <v>1</v>
      </c>
      <c r="P272" s="38" t="b">
        <f t="shared" si="9"/>
        <v>1</v>
      </c>
      <c r="Q272" s="14" t="s">
        <v>565</v>
      </c>
      <c r="R272" s="49">
        <v>41726553.200000003</v>
      </c>
      <c r="S272" s="43">
        <v>0</v>
      </c>
    </row>
    <row r="273" spans="1:19" ht="24.6" x14ac:dyDescent="0.7">
      <c r="A273" s="38">
        <v>4</v>
      </c>
      <c r="B273" s="38" t="s">
        <v>564</v>
      </c>
      <c r="C273" s="38" t="s">
        <v>567</v>
      </c>
      <c r="D273" s="38" t="s">
        <v>568</v>
      </c>
      <c r="E273" s="38" t="s">
        <v>8</v>
      </c>
      <c r="F273" s="40">
        <v>17.440000000000001</v>
      </c>
      <c r="G273" s="40">
        <v>17.329999999999998</v>
      </c>
      <c r="H273" s="40">
        <v>16.47</v>
      </c>
      <c r="I273" s="40">
        <v>182624731.46000001</v>
      </c>
      <c r="J273" s="40">
        <v>-25685370.289999999</v>
      </c>
      <c r="K273" s="38">
        <v>1</v>
      </c>
      <c r="L273" s="40">
        <v>-18661886.949999999</v>
      </c>
      <c r="M273" s="40">
        <v>171903956.38999999</v>
      </c>
      <c r="N273" s="38" t="b">
        <f t="shared" si="8"/>
        <v>1</v>
      </c>
      <c r="O273" s="38" t="b">
        <f>C273=คำนวณเงินลงทุนส่วนเกิน!D280</f>
        <v>1</v>
      </c>
      <c r="P273" s="38" t="b">
        <f t="shared" si="9"/>
        <v>1</v>
      </c>
      <c r="Q273" s="14" t="s">
        <v>567</v>
      </c>
      <c r="R273" s="49">
        <v>-25685370.289999999</v>
      </c>
      <c r="S273" s="43">
        <v>1</v>
      </c>
    </row>
    <row r="274" spans="1:19" ht="24.6" x14ac:dyDescent="0.7">
      <c r="A274" s="38">
        <v>4</v>
      </c>
      <c r="B274" s="38" t="s">
        <v>564</v>
      </c>
      <c r="C274" s="38" t="s">
        <v>569</v>
      </c>
      <c r="D274" s="38" t="s">
        <v>570</v>
      </c>
      <c r="E274" s="38" t="s">
        <v>8</v>
      </c>
      <c r="F274" s="40">
        <v>5.9</v>
      </c>
      <c r="G274" s="40">
        <v>5.76</v>
      </c>
      <c r="H274" s="40">
        <v>5</v>
      </c>
      <c r="I274" s="40">
        <v>116131045.14</v>
      </c>
      <c r="J274" s="40">
        <v>-16861858.77</v>
      </c>
      <c r="K274" s="38">
        <v>1</v>
      </c>
      <c r="L274" s="40">
        <v>-11475384.77</v>
      </c>
      <c r="M274" s="40">
        <v>94795725.489999995</v>
      </c>
      <c r="N274" s="38" t="b">
        <f t="shared" si="8"/>
        <v>1</v>
      </c>
      <c r="O274" s="38" t="b">
        <f>C274=คำนวณเงินลงทุนส่วนเกิน!D281</f>
        <v>1</v>
      </c>
      <c r="P274" s="38" t="b">
        <f t="shared" si="9"/>
        <v>1</v>
      </c>
      <c r="Q274" s="14" t="s">
        <v>569</v>
      </c>
      <c r="R274" s="49">
        <v>-16937514.530000001</v>
      </c>
      <c r="S274" s="43">
        <v>1</v>
      </c>
    </row>
    <row r="275" spans="1:19" ht="24.6" x14ac:dyDescent="0.7">
      <c r="A275" s="38">
        <v>4</v>
      </c>
      <c r="B275" s="38" t="s">
        <v>564</v>
      </c>
      <c r="C275" s="38" t="s">
        <v>571</v>
      </c>
      <c r="D275" s="38" t="s">
        <v>572</v>
      </c>
      <c r="E275" s="38" t="s">
        <v>8</v>
      </c>
      <c r="F275" s="40">
        <v>6.02</v>
      </c>
      <c r="G275" s="40">
        <v>5.88</v>
      </c>
      <c r="H275" s="40">
        <v>5.0999999999999996</v>
      </c>
      <c r="I275" s="40">
        <v>172585090.28</v>
      </c>
      <c r="J275" s="40">
        <v>-28605800.68</v>
      </c>
      <c r="K275" s="38">
        <v>1</v>
      </c>
      <c r="L275" s="40">
        <v>-13741637.550000001</v>
      </c>
      <c r="M275" s="40">
        <v>140751043.47999999</v>
      </c>
      <c r="N275" s="38" t="b">
        <f t="shared" si="8"/>
        <v>1</v>
      </c>
      <c r="O275" s="38" t="b">
        <f>C275=คำนวณเงินลงทุนส่วนเกิน!D282</f>
        <v>1</v>
      </c>
      <c r="P275" s="38" t="b">
        <f t="shared" si="9"/>
        <v>1</v>
      </c>
      <c r="Q275" s="14" t="s">
        <v>571</v>
      </c>
      <c r="R275" s="49">
        <v>-28651663.18</v>
      </c>
      <c r="S275" s="43">
        <v>1</v>
      </c>
    </row>
    <row r="276" spans="1:19" ht="24.6" x14ac:dyDescent="0.7">
      <c r="A276" s="38">
        <v>4</v>
      </c>
      <c r="B276" s="38" t="s">
        <v>564</v>
      </c>
      <c r="C276" s="38" t="s">
        <v>573</v>
      </c>
      <c r="D276" s="38" t="s">
        <v>574</v>
      </c>
      <c r="E276" s="38" t="s">
        <v>8</v>
      </c>
      <c r="F276" s="40">
        <v>2.2400000000000002</v>
      </c>
      <c r="G276" s="40">
        <v>2.1</v>
      </c>
      <c r="H276" s="40">
        <v>1.53</v>
      </c>
      <c r="I276" s="40">
        <v>29619080.399999999</v>
      </c>
      <c r="J276" s="40">
        <v>-19043972.57</v>
      </c>
      <c r="K276" s="38">
        <v>1</v>
      </c>
      <c r="L276" s="40">
        <v>-16214347.68</v>
      </c>
      <c r="M276" s="40">
        <v>12560004.210000001</v>
      </c>
      <c r="N276" s="38" t="b">
        <f t="shared" si="8"/>
        <v>1</v>
      </c>
      <c r="O276" s="38" t="b">
        <f>C276=คำนวณเงินลงทุนส่วนเกิน!D283</f>
        <v>1</v>
      </c>
      <c r="P276" s="38" t="b">
        <f t="shared" si="9"/>
        <v>1</v>
      </c>
      <c r="Q276" s="14" t="s">
        <v>573</v>
      </c>
      <c r="R276" s="49">
        <v>-19043972.57</v>
      </c>
      <c r="S276" s="43">
        <v>1</v>
      </c>
    </row>
    <row r="277" spans="1:19" ht="24.6" x14ac:dyDescent="0.7">
      <c r="A277" s="38">
        <v>4</v>
      </c>
      <c r="B277" s="38" t="s">
        <v>564</v>
      </c>
      <c r="C277" s="38" t="s">
        <v>575</v>
      </c>
      <c r="D277" s="38" t="s">
        <v>576</v>
      </c>
      <c r="E277" s="38" t="s">
        <v>8</v>
      </c>
      <c r="F277" s="40">
        <v>6.63</v>
      </c>
      <c r="G277" s="40">
        <v>6.44</v>
      </c>
      <c r="H277" s="40">
        <v>4.74</v>
      </c>
      <c r="I277" s="40">
        <v>164646690.12</v>
      </c>
      <c r="J277" s="40">
        <v>-44404952.770000003</v>
      </c>
      <c r="K277" s="38">
        <v>1</v>
      </c>
      <c r="L277" s="40">
        <v>-23701876.039999999</v>
      </c>
      <c r="M277" s="40">
        <v>109170092.95999999</v>
      </c>
      <c r="N277" s="38" t="b">
        <f t="shared" si="8"/>
        <v>1</v>
      </c>
      <c r="O277" s="38" t="b">
        <f>C277=คำนวณเงินลงทุนส่วนเกิน!D284</f>
        <v>1</v>
      </c>
      <c r="P277" s="38" t="b">
        <f t="shared" si="9"/>
        <v>1</v>
      </c>
      <c r="Q277" s="14" t="s">
        <v>575</v>
      </c>
      <c r="R277" s="49">
        <v>-48244446.469999999</v>
      </c>
      <c r="S277" s="43">
        <v>1</v>
      </c>
    </row>
    <row r="278" spans="1:19" ht="24.6" x14ac:dyDescent="0.7">
      <c r="A278" s="38">
        <v>4</v>
      </c>
      <c r="B278" s="38" t="s">
        <v>564</v>
      </c>
      <c r="C278" s="38" t="s">
        <v>577</v>
      </c>
      <c r="D278" s="38" t="s">
        <v>578</v>
      </c>
      <c r="E278" s="38" t="s">
        <v>8</v>
      </c>
      <c r="F278" s="40">
        <v>4.4000000000000004</v>
      </c>
      <c r="G278" s="40">
        <v>4.28</v>
      </c>
      <c r="H278" s="40">
        <v>3.68</v>
      </c>
      <c r="I278" s="40">
        <v>33915901.600000001</v>
      </c>
      <c r="J278" s="40">
        <v>-15316712.859999999</v>
      </c>
      <c r="K278" s="38">
        <v>1</v>
      </c>
      <c r="L278" s="40">
        <v>-13276030.210000001</v>
      </c>
      <c r="M278" s="40">
        <v>26793088.350000001</v>
      </c>
      <c r="N278" s="38" t="b">
        <f t="shared" si="8"/>
        <v>1</v>
      </c>
      <c r="O278" s="38" t="b">
        <f>C278=คำนวณเงินลงทุนส่วนเกิน!D285</f>
        <v>1</v>
      </c>
      <c r="P278" s="38" t="b">
        <f t="shared" si="9"/>
        <v>1</v>
      </c>
      <c r="Q278" s="14" t="s">
        <v>577</v>
      </c>
      <c r="R278" s="49">
        <v>-15316712.859999999</v>
      </c>
      <c r="S278" s="43">
        <v>1</v>
      </c>
    </row>
    <row r="279" spans="1:19" ht="24.6" x14ac:dyDescent="0.7">
      <c r="A279" s="38">
        <v>5</v>
      </c>
      <c r="B279" s="38" t="s">
        <v>580</v>
      </c>
      <c r="C279" s="38" t="s">
        <v>581</v>
      </c>
      <c r="D279" s="38" t="s">
        <v>582</v>
      </c>
      <c r="E279" s="38" t="s">
        <v>46</v>
      </c>
      <c r="F279" s="40">
        <v>7.41</v>
      </c>
      <c r="G279" s="40">
        <v>6.99</v>
      </c>
      <c r="H279" s="40">
        <v>3.83</v>
      </c>
      <c r="I279" s="40">
        <v>1070373945.91</v>
      </c>
      <c r="J279" s="40">
        <v>193668773.19</v>
      </c>
      <c r="K279" s="38">
        <v>0</v>
      </c>
      <c r="L279" s="40">
        <v>311059998.81999999</v>
      </c>
      <c r="M279" s="40">
        <v>472809427.56999999</v>
      </c>
      <c r="N279" s="38" t="b">
        <f t="shared" si="8"/>
        <v>1</v>
      </c>
      <c r="O279" s="38" t="b">
        <f>C279=คำนวณเงินลงทุนส่วนเกิน!D286</f>
        <v>1</v>
      </c>
      <c r="P279" s="38" t="b">
        <f t="shared" si="9"/>
        <v>1</v>
      </c>
      <c r="Q279" s="14" t="s">
        <v>581</v>
      </c>
      <c r="R279" s="49">
        <v>186050158.19</v>
      </c>
      <c r="S279" s="43">
        <v>0</v>
      </c>
    </row>
    <row r="280" spans="1:19" ht="24.6" x14ac:dyDescent="0.7">
      <c r="A280" s="38">
        <v>5</v>
      </c>
      <c r="B280" s="38" t="s">
        <v>580</v>
      </c>
      <c r="C280" s="38" t="s">
        <v>583</v>
      </c>
      <c r="D280" s="38" t="s">
        <v>584</v>
      </c>
      <c r="E280" s="38" t="s">
        <v>46</v>
      </c>
      <c r="F280" s="40">
        <v>7.36</v>
      </c>
      <c r="G280" s="40">
        <v>7.15</v>
      </c>
      <c r="H280" s="40">
        <v>4.8899999999999997</v>
      </c>
      <c r="I280" s="40">
        <v>656856093.42999995</v>
      </c>
      <c r="J280" s="40">
        <v>53982388.5</v>
      </c>
      <c r="K280" s="38">
        <v>0</v>
      </c>
      <c r="L280" s="40">
        <v>71981530.950000003</v>
      </c>
      <c r="M280" s="40">
        <v>401344985.76999998</v>
      </c>
      <c r="N280" s="38" t="b">
        <f t="shared" si="8"/>
        <v>1</v>
      </c>
      <c r="O280" s="38" t="b">
        <f>C280=คำนวณเงินลงทุนส่วนเกิน!D287</f>
        <v>1</v>
      </c>
      <c r="P280" s="38" t="b">
        <f t="shared" si="9"/>
        <v>1</v>
      </c>
      <c r="Q280" s="14" t="s">
        <v>583</v>
      </c>
      <c r="R280" s="49">
        <v>53982388.5</v>
      </c>
      <c r="S280" s="43">
        <v>0</v>
      </c>
    </row>
    <row r="281" spans="1:19" ht="24.6" x14ac:dyDescent="0.7">
      <c r="A281" s="38">
        <v>5</v>
      </c>
      <c r="B281" s="38" t="s">
        <v>580</v>
      </c>
      <c r="C281" s="38" t="s">
        <v>585</v>
      </c>
      <c r="D281" s="38" t="s">
        <v>586</v>
      </c>
      <c r="E281" s="38" t="s">
        <v>8</v>
      </c>
      <c r="F281" s="40">
        <v>8.2200000000000006</v>
      </c>
      <c r="G281" s="40">
        <v>7.5</v>
      </c>
      <c r="H281" s="40">
        <v>5.63</v>
      </c>
      <c r="I281" s="40">
        <v>101876580.79000001</v>
      </c>
      <c r="J281" s="40">
        <v>7644197.7599999998</v>
      </c>
      <c r="K281" s="38">
        <v>0</v>
      </c>
      <c r="L281" s="40">
        <v>12407314.310000001</v>
      </c>
      <c r="M281" s="40">
        <v>65360502.979999997</v>
      </c>
      <c r="N281" s="38" t="b">
        <f t="shared" si="8"/>
        <v>1</v>
      </c>
      <c r="O281" s="38" t="b">
        <f>C281=คำนวณเงินลงทุนส่วนเกิน!D288</f>
        <v>1</v>
      </c>
      <c r="P281" s="38" t="b">
        <f t="shared" si="9"/>
        <v>1</v>
      </c>
      <c r="Q281" s="14" t="s">
        <v>585</v>
      </c>
      <c r="R281" s="49">
        <v>2594001.87</v>
      </c>
      <c r="S281" s="43">
        <v>0</v>
      </c>
    </row>
    <row r="282" spans="1:19" ht="24.6" x14ac:dyDescent="0.7">
      <c r="A282" s="38">
        <v>5</v>
      </c>
      <c r="B282" s="38" t="s">
        <v>580</v>
      </c>
      <c r="C282" s="38" t="s">
        <v>587</v>
      </c>
      <c r="D282" s="38" t="s">
        <v>588</v>
      </c>
      <c r="E282" s="38" t="s">
        <v>8</v>
      </c>
      <c r="F282" s="40">
        <v>4.3</v>
      </c>
      <c r="G282" s="40">
        <v>4.01</v>
      </c>
      <c r="H282" s="40">
        <v>2.33</v>
      </c>
      <c r="I282" s="40">
        <v>20643543.66</v>
      </c>
      <c r="J282" s="40">
        <v>-5337903.95</v>
      </c>
      <c r="K282" s="38">
        <v>1</v>
      </c>
      <c r="L282" s="40">
        <v>-1662384.82</v>
      </c>
      <c r="M282" s="40">
        <v>8313585.2699999996</v>
      </c>
      <c r="N282" s="38" t="b">
        <f t="shared" si="8"/>
        <v>1</v>
      </c>
      <c r="O282" s="38" t="b">
        <f>C282=คำนวณเงินลงทุนส่วนเกิน!D289</f>
        <v>1</v>
      </c>
      <c r="P282" s="38" t="b">
        <f t="shared" si="9"/>
        <v>1</v>
      </c>
      <c r="Q282" s="14" t="s">
        <v>587</v>
      </c>
      <c r="R282" s="49">
        <v>-5519708.6699999999</v>
      </c>
      <c r="S282" s="43">
        <v>1</v>
      </c>
    </row>
    <row r="283" spans="1:19" ht="24.6" x14ac:dyDescent="0.7">
      <c r="A283" s="38">
        <v>5</v>
      </c>
      <c r="B283" s="38" t="s">
        <v>580</v>
      </c>
      <c r="C283" s="38" t="s">
        <v>589</v>
      </c>
      <c r="D283" s="38" t="s">
        <v>590</v>
      </c>
      <c r="E283" s="38" t="s">
        <v>8</v>
      </c>
      <c r="F283" s="40">
        <v>4.8899999999999997</v>
      </c>
      <c r="G283" s="40">
        <v>4.57</v>
      </c>
      <c r="H283" s="40">
        <v>2.96</v>
      </c>
      <c r="I283" s="40">
        <v>63623250.719999999</v>
      </c>
      <c r="J283" s="40">
        <v>-9385279.5199999996</v>
      </c>
      <c r="K283" s="38">
        <v>1</v>
      </c>
      <c r="L283" s="40">
        <v>-2051768.11</v>
      </c>
      <c r="M283" s="40">
        <v>32011808.82</v>
      </c>
      <c r="N283" s="38" t="b">
        <f t="shared" si="8"/>
        <v>1</v>
      </c>
      <c r="O283" s="38" t="b">
        <f>C283=คำนวณเงินลงทุนส่วนเกิน!D290</f>
        <v>1</v>
      </c>
      <c r="P283" s="38" t="b">
        <f t="shared" si="9"/>
        <v>1</v>
      </c>
      <c r="Q283" s="14" t="s">
        <v>589</v>
      </c>
      <c r="R283" s="49">
        <v>-11520875.52</v>
      </c>
      <c r="S283" s="43">
        <v>1</v>
      </c>
    </row>
    <row r="284" spans="1:19" ht="24.6" x14ac:dyDescent="0.7">
      <c r="A284" s="38">
        <v>5</v>
      </c>
      <c r="B284" s="38" t="s">
        <v>580</v>
      </c>
      <c r="C284" s="38" t="s">
        <v>591</v>
      </c>
      <c r="D284" s="38" t="s">
        <v>592</v>
      </c>
      <c r="E284" s="38" t="s">
        <v>8</v>
      </c>
      <c r="F284" s="40">
        <v>3.52</v>
      </c>
      <c r="G284" s="40">
        <v>3.24</v>
      </c>
      <c r="H284" s="40">
        <v>2.44</v>
      </c>
      <c r="I284" s="40">
        <v>14031699.84</v>
      </c>
      <c r="J284" s="40">
        <v>1017322.87</v>
      </c>
      <c r="K284" s="38">
        <v>0</v>
      </c>
      <c r="L284" s="40">
        <v>5111299.53</v>
      </c>
      <c r="M284" s="40">
        <v>8045058.9000000004</v>
      </c>
      <c r="N284" s="38" t="b">
        <f t="shared" si="8"/>
        <v>1</v>
      </c>
      <c r="O284" s="38" t="b">
        <f>C284=คำนวณเงินลงทุนส่วนเกิน!D291</f>
        <v>1</v>
      </c>
      <c r="P284" s="38" t="b">
        <f t="shared" si="9"/>
        <v>1</v>
      </c>
      <c r="Q284" s="14" t="s">
        <v>591</v>
      </c>
      <c r="R284" s="49">
        <v>1017322.87</v>
      </c>
      <c r="S284" s="43">
        <v>0</v>
      </c>
    </row>
    <row r="285" spans="1:19" ht="24.6" x14ac:dyDescent="0.7">
      <c r="A285" s="38">
        <v>5</v>
      </c>
      <c r="B285" s="38" t="s">
        <v>580</v>
      </c>
      <c r="C285" s="38" t="s">
        <v>593</v>
      </c>
      <c r="D285" s="38" t="s">
        <v>594</v>
      </c>
      <c r="E285" s="38" t="s">
        <v>8</v>
      </c>
      <c r="F285" s="40">
        <v>2.0299999999999998</v>
      </c>
      <c r="G285" s="40">
        <v>1.7</v>
      </c>
      <c r="H285" s="40">
        <v>0.5</v>
      </c>
      <c r="I285" s="40">
        <v>61579627.460000001</v>
      </c>
      <c r="J285" s="40">
        <v>-17409753.66</v>
      </c>
      <c r="K285" s="38">
        <v>2</v>
      </c>
      <c r="L285" s="40">
        <v>11517581.789999999</v>
      </c>
      <c r="M285" s="40">
        <v>-29839338.739999998</v>
      </c>
      <c r="N285" s="38" t="b">
        <f t="shared" si="8"/>
        <v>1</v>
      </c>
      <c r="O285" s="38" t="b">
        <f>C285=คำนวณเงินลงทุนส่วนเกิน!D292</f>
        <v>1</v>
      </c>
      <c r="P285" s="38" t="b">
        <f t="shared" si="9"/>
        <v>1</v>
      </c>
      <c r="Q285" s="14" t="s">
        <v>593</v>
      </c>
      <c r="R285" s="49">
        <v>-17443598.16</v>
      </c>
      <c r="S285" s="43">
        <v>2</v>
      </c>
    </row>
    <row r="286" spans="1:19" ht="24.6" x14ac:dyDescent="0.7">
      <c r="A286" s="38">
        <v>5</v>
      </c>
      <c r="B286" s="38" t="s">
        <v>580</v>
      </c>
      <c r="C286" s="38" t="s">
        <v>595</v>
      </c>
      <c r="D286" s="38" t="s">
        <v>596</v>
      </c>
      <c r="E286" s="38" t="s">
        <v>8</v>
      </c>
      <c r="F286" s="40">
        <v>6.42</v>
      </c>
      <c r="G286" s="40">
        <v>5.63</v>
      </c>
      <c r="H286" s="40">
        <v>2.89</v>
      </c>
      <c r="I286" s="40">
        <v>83344197.829999998</v>
      </c>
      <c r="J286" s="40">
        <v>-9552087.9499999993</v>
      </c>
      <c r="K286" s="38">
        <v>1</v>
      </c>
      <c r="L286" s="40">
        <v>9547534.8300000001</v>
      </c>
      <c r="M286" s="40">
        <v>28973217.890000001</v>
      </c>
      <c r="N286" s="38" t="b">
        <f t="shared" si="8"/>
        <v>1</v>
      </c>
      <c r="O286" s="38" t="b">
        <f>C286=คำนวณเงินลงทุนส่วนเกิน!D293</f>
        <v>1</v>
      </c>
      <c r="P286" s="38" t="b">
        <f t="shared" si="9"/>
        <v>1</v>
      </c>
      <c r="Q286" s="14" t="s">
        <v>595</v>
      </c>
      <c r="R286" s="49">
        <v>-9585177.9499999993</v>
      </c>
      <c r="S286" s="43">
        <v>1</v>
      </c>
    </row>
    <row r="287" spans="1:19" ht="24.6" x14ac:dyDescent="0.7">
      <c r="A287" s="38">
        <v>5</v>
      </c>
      <c r="B287" s="38" t="s">
        <v>580</v>
      </c>
      <c r="C287" s="38" t="s">
        <v>597</v>
      </c>
      <c r="D287" s="38" t="s">
        <v>598</v>
      </c>
      <c r="E287" s="38" t="s">
        <v>8</v>
      </c>
      <c r="F287" s="40">
        <v>2.62</v>
      </c>
      <c r="G287" s="40">
        <v>2.3199999999999998</v>
      </c>
      <c r="H287" s="40">
        <v>1.89</v>
      </c>
      <c r="I287" s="40">
        <v>22230726.010000002</v>
      </c>
      <c r="J287" s="40">
        <v>-37311716.390000001</v>
      </c>
      <c r="K287" s="38">
        <v>1</v>
      </c>
      <c r="L287" s="40">
        <v>-28247405.489999998</v>
      </c>
      <c r="M287" s="40">
        <v>12239335.640000001</v>
      </c>
      <c r="N287" s="38" t="b">
        <f t="shared" si="8"/>
        <v>1</v>
      </c>
      <c r="O287" s="38" t="b">
        <f>C287=คำนวณเงินลงทุนส่วนเกิน!D294</f>
        <v>1</v>
      </c>
      <c r="P287" s="38" t="b">
        <f t="shared" si="9"/>
        <v>1</v>
      </c>
      <c r="Q287" s="14" t="s">
        <v>597</v>
      </c>
      <c r="R287" s="49">
        <v>-37375257.619999997</v>
      </c>
      <c r="S287" s="43">
        <v>1</v>
      </c>
    </row>
    <row r="288" spans="1:19" ht="24.6" x14ac:dyDescent="0.7">
      <c r="A288" s="38">
        <v>5</v>
      </c>
      <c r="B288" s="38" t="s">
        <v>580</v>
      </c>
      <c r="C288" s="38" t="s">
        <v>599</v>
      </c>
      <c r="D288" s="38" t="s">
        <v>600</v>
      </c>
      <c r="E288" s="38" t="s">
        <v>8</v>
      </c>
      <c r="F288" s="40">
        <v>3.77</v>
      </c>
      <c r="G288" s="40">
        <v>3.22</v>
      </c>
      <c r="H288" s="40">
        <v>2.31</v>
      </c>
      <c r="I288" s="40">
        <v>30916240.460000001</v>
      </c>
      <c r="J288" s="40">
        <v>-11401125.07</v>
      </c>
      <c r="K288" s="38">
        <v>1</v>
      </c>
      <c r="L288" s="40">
        <v>-7201051.9699999997</v>
      </c>
      <c r="M288" s="40">
        <v>14577858.390000001</v>
      </c>
      <c r="N288" s="38" t="b">
        <f t="shared" si="8"/>
        <v>1</v>
      </c>
      <c r="O288" s="38" t="b">
        <f>C288=คำนวณเงินลงทุนส่วนเกิน!D295</f>
        <v>1</v>
      </c>
      <c r="P288" s="38" t="b">
        <f t="shared" si="9"/>
        <v>1</v>
      </c>
      <c r="Q288" s="14" t="s">
        <v>599</v>
      </c>
      <c r="R288" s="49">
        <v>-11401125.07</v>
      </c>
      <c r="S288" s="43">
        <v>1</v>
      </c>
    </row>
    <row r="289" spans="1:19" ht="24.6" x14ac:dyDescent="0.7">
      <c r="A289" s="38">
        <v>5</v>
      </c>
      <c r="B289" s="38" t="s">
        <v>580</v>
      </c>
      <c r="C289" s="38" t="s">
        <v>601</v>
      </c>
      <c r="D289" s="38" t="s">
        <v>602</v>
      </c>
      <c r="E289" s="38" t="s">
        <v>8</v>
      </c>
      <c r="F289" s="40">
        <v>9.67</v>
      </c>
      <c r="G289" s="40">
        <v>9.01</v>
      </c>
      <c r="H289" s="40">
        <v>3.92</v>
      </c>
      <c r="I289" s="40">
        <v>70213192.049999997</v>
      </c>
      <c r="J289" s="40">
        <v>8496662.1600000001</v>
      </c>
      <c r="K289" s="38">
        <v>0</v>
      </c>
      <c r="L289" s="40">
        <v>11043208.220000001</v>
      </c>
      <c r="M289" s="40">
        <v>23600392.93</v>
      </c>
      <c r="N289" s="38" t="b">
        <f t="shared" si="8"/>
        <v>1</v>
      </c>
      <c r="O289" s="38" t="b">
        <f>C289=คำนวณเงินลงทุนส่วนเกิน!D296</f>
        <v>1</v>
      </c>
      <c r="P289" s="38" t="b">
        <f t="shared" si="9"/>
        <v>1</v>
      </c>
      <c r="Q289" s="14" t="s">
        <v>601</v>
      </c>
      <c r="R289" s="49">
        <v>8496662.1600000001</v>
      </c>
      <c r="S289" s="43">
        <v>0</v>
      </c>
    </row>
    <row r="290" spans="1:19" ht="24.6" x14ac:dyDescent="0.7">
      <c r="A290" s="38">
        <v>5</v>
      </c>
      <c r="B290" s="38" t="s">
        <v>580</v>
      </c>
      <c r="C290" s="38" t="s">
        <v>603</v>
      </c>
      <c r="D290" s="38" t="s">
        <v>604</v>
      </c>
      <c r="E290" s="38" t="s">
        <v>8</v>
      </c>
      <c r="F290" s="40">
        <v>9.1300000000000008</v>
      </c>
      <c r="G290" s="40">
        <v>8.41</v>
      </c>
      <c r="H290" s="40">
        <v>4.22</v>
      </c>
      <c r="I290" s="40">
        <v>57349879.829999998</v>
      </c>
      <c r="J290" s="40">
        <v>-5999980.5499999998</v>
      </c>
      <c r="K290" s="38">
        <v>1</v>
      </c>
      <c r="L290" s="40">
        <v>2171183.64</v>
      </c>
      <c r="M290" s="40">
        <v>22729672.199999999</v>
      </c>
      <c r="N290" s="38" t="b">
        <f t="shared" si="8"/>
        <v>1</v>
      </c>
      <c r="O290" s="38" t="b">
        <f>C290=คำนวณเงินลงทุนส่วนเกิน!D297</f>
        <v>1</v>
      </c>
      <c r="P290" s="38" t="b">
        <f t="shared" si="9"/>
        <v>1</v>
      </c>
      <c r="Q290" s="14" t="s">
        <v>603</v>
      </c>
      <c r="R290" s="49">
        <v>-6342005.2300000004</v>
      </c>
      <c r="S290" s="43">
        <v>1</v>
      </c>
    </row>
    <row r="291" spans="1:19" ht="24.6" x14ac:dyDescent="0.7">
      <c r="A291" s="38">
        <v>5</v>
      </c>
      <c r="B291" s="38" t="s">
        <v>580</v>
      </c>
      <c r="C291" s="38" t="s">
        <v>605</v>
      </c>
      <c r="D291" s="38" t="s">
        <v>606</v>
      </c>
      <c r="E291" s="38" t="s">
        <v>8</v>
      </c>
      <c r="F291" s="40">
        <v>1.45</v>
      </c>
      <c r="G291" s="40">
        <v>1.37</v>
      </c>
      <c r="H291" s="40">
        <v>0.98</v>
      </c>
      <c r="I291" s="40">
        <v>8020950.3799999999</v>
      </c>
      <c r="J291" s="40">
        <v>-751727.38</v>
      </c>
      <c r="K291" s="38">
        <v>2</v>
      </c>
      <c r="L291" s="40">
        <v>1073200.92</v>
      </c>
      <c r="M291" s="40">
        <v>-433112.11</v>
      </c>
      <c r="N291" s="38" t="b">
        <f t="shared" si="8"/>
        <v>1</v>
      </c>
      <c r="O291" s="38" t="b">
        <f>C291=คำนวณเงินลงทุนส่วนเกิน!D298</f>
        <v>1</v>
      </c>
      <c r="P291" s="38" t="b">
        <f t="shared" si="9"/>
        <v>1</v>
      </c>
      <c r="Q291" s="14" t="s">
        <v>605</v>
      </c>
      <c r="R291" s="49">
        <v>-1072097.96</v>
      </c>
      <c r="S291" s="43">
        <v>2</v>
      </c>
    </row>
    <row r="292" spans="1:19" ht="24.6" x14ac:dyDescent="0.7">
      <c r="A292" s="38">
        <v>5</v>
      </c>
      <c r="B292" s="38" t="s">
        <v>580</v>
      </c>
      <c r="C292" s="38" t="s">
        <v>607</v>
      </c>
      <c r="D292" s="38" t="s">
        <v>608</v>
      </c>
      <c r="E292" s="38" t="s">
        <v>8</v>
      </c>
      <c r="F292" s="40">
        <v>6.29</v>
      </c>
      <c r="G292" s="40">
        <v>5.92</v>
      </c>
      <c r="H292" s="40">
        <v>5.31</v>
      </c>
      <c r="I292" s="40">
        <v>13564251.9</v>
      </c>
      <c r="J292" s="40">
        <v>-1614587.53</v>
      </c>
      <c r="K292" s="38">
        <v>1</v>
      </c>
      <c r="L292" s="40">
        <v>1146313.69</v>
      </c>
      <c r="M292" s="40">
        <v>11056224.51</v>
      </c>
      <c r="N292" s="38" t="b">
        <f t="shared" si="8"/>
        <v>1</v>
      </c>
      <c r="O292" s="38" t="b">
        <f>C292=คำนวณเงินลงทุนส่วนเกิน!D299</f>
        <v>1</v>
      </c>
      <c r="P292" s="38" t="b">
        <f t="shared" si="9"/>
        <v>1</v>
      </c>
      <c r="Q292" s="14" t="s">
        <v>607</v>
      </c>
      <c r="R292" s="49">
        <v>-1614587.53</v>
      </c>
      <c r="S292" s="43">
        <v>1</v>
      </c>
    </row>
    <row r="293" spans="1:19" ht="24.6" x14ac:dyDescent="0.7">
      <c r="A293" s="38">
        <v>5</v>
      </c>
      <c r="B293" s="38" t="s">
        <v>580</v>
      </c>
      <c r="C293" s="38" t="s">
        <v>609</v>
      </c>
      <c r="D293" s="38" t="s">
        <v>610</v>
      </c>
      <c r="E293" s="38" t="s">
        <v>8</v>
      </c>
      <c r="F293" s="40">
        <v>4.6399999999999997</v>
      </c>
      <c r="G293" s="40">
        <v>4.18</v>
      </c>
      <c r="H293" s="40">
        <v>2.12</v>
      </c>
      <c r="I293" s="40">
        <v>37586718.049999997</v>
      </c>
      <c r="J293" s="40">
        <v>1360361.02</v>
      </c>
      <c r="K293" s="38">
        <v>0</v>
      </c>
      <c r="L293" s="40">
        <v>5382276.1600000001</v>
      </c>
      <c r="M293" s="40">
        <v>11601548.859999999</v>
      </c>
      <c r="N293" s="38" t="b">
        <f t="shared" si="8"/>
        <v>1</v>
      </c>
      <c r="O293" s="38" t="b">
        <f>C293=คำนวณเงินลงทุนส่วนเกิน!D300</f>
        <v>1</v>
      </c>
      <c r="P293" s="38" t="b">
        <f t="shared" si="9"/>
        <v>1</v>
      </c>
      <c r="Q293" s="14" t="s">
        <v>609</v>
      </c>
      <c r="R293" s="49">
        <v>1360361.02</v>
      </c>
      <c r="S293" s="43">
        <v>0</v>
      </c>
    </row>
    <row r="294" spans="1:19" ht="24.6" x14ac:dyDescent="0.7">
      <c r="A294" s="38">
        <v>5</v>
      </c>
      <c r="B294" s="38" t="s">
        <v>580</v>
      </c>
      <c r="C294" s="38" t="s">
        <v>611</v>
      </c>
      <c r="D294" s="38" t="s">
        <v>612</v>
      </c>
      <c r="E294" s="38" t="s">
        <v>8</v>
      </c>
      <c r="F294" s="40">
        <v>1.63</v>
      </c>
      <c r="G294" s="40">
        <v>1.52</v>
      </c>
      <c r="H294" s="40">
        <v>1.08</v>
      </c>
      <c r="I294" s="40">
        <v>11183303.109999999</v>
      </c>
      <c r="J294" s="40">
        <v>-3558658.29</v>
      </c>
      <c r="K294" s="38">
        <v>1</v>
      </c>
      <c r="L294" s="40">
        <v>2644068.0299999998</v>
      </c>
      <c r="M294" s="40">
        <v>1499105.68</v>
      </c>
      <c r="N294" s="38" t="b">
        <f t="shared" si="8"/>
        <v>1</v>
      </c>
      <c r="O294" s="38" t="b">
        <f>C294=คำนวณเงินลงทุนส่วนเกิน!D301</f>
        <v>1</v>
      </c>
      <c r="P294" s="38" t="b">
        <f t="shared" si="9"/>
        <v>1</v>
      </c>
      <c r="Q294" s="14" t="s">
        <v>611</v>
      </c>
      <c r="R294" s="49">
        <v>-3558658.29</v>
      </c>
      <c r="S294" s="43">
        <v>1</v>
      </c>
    </row>
    <row r="295" spans="1:19" ht="24.6" x14ac:dyDescent="0.7">
      <c r="A295" s="38">
        <v>5</v>
      </c>
      <c r="B295" s="38" t="s">
        <v>613</v>
      </c>
      <c r="C295" s="38" t="s">
        <v>614</v>
      </c>
      <c r="D295" s="38" t="s">
        <v>615</v>
      </c>
      <c r="E295" s="38" t="s">
        <v>5</v>
      </c>
      <c r="F295" s="40">
        <v>3.64</v>
      </c>
      <c r="G295" s="40">
        <v>3.46</v>
      </c>
      <c r="H295" s="40">
        <v>2.44</v>
      </c>
      <c r="I295" s="40">
        <v>1325056536.99</v>
      </c>
      <c r="J295" s="40">
        <v>42577710.700000003</v>
      </c>
      <c r="K295" s="38">
        <v>0</v>
      </c>
      <c r="L295" s="40">
        <v>126140426.37</v>
      </c>
      <c r="M295" s="40">
        <v>694114906.07000005</v>
      </c>
      <c r="N295" s="38" t="b">
        <f t="shared" si="8"/>
        <v>1</v>
      </c>
      <c r="O295" s="38" t="b">
        <f>C295=คำนวณเงินลงทุนส่วนเกิน!D302</f>
        <v>1</v>
      </c>
      <c r="P295" s="38" t="b">
        <f t="shared" si="9"/>
        <v>1</v>
      </c>
      <c r="Q295" s="14" t="s">
        <v>614</v>
      </c>
      <c r="R295" s="49">
        <v>42577710.700000003</v>
      </c>
      <c r="S295" s="43">
        <v>0</v>
      </c>
    </row>
    <row r="296" spans="1:19" ht="24.6" x14ac:dyDescent="0.7">
      <c r="A296" s="38">
        <v>5</v>
      </c>
      <c r="B296" s="38" t="s">
        <v>613</v>
      </c>
      <c r="C296" s="38" t="s">
        <v>616</v>
      </c>
      <c r="D296" s="38" t="s">
        <v>617</v>
      </c>
      <c r="E296" s="38" t="s">
        <v>8</v>
      </c>
      <c r="F296" s="40">
        <v>3.02</v>
      </c>
      <c r="G296" s="40">
        <v>2.71</v>
      </c>
      <c r="H296" s="40">
        <v>1.86</v>
      </c>
      <c r="I296" s="40">
        <v>83372173.310000002</v>
      </c>
      <c r="J296" s="40">
        <v>14265682.369999999</v>
      </c>
      <c r="K296" s="38">
        <v>0</v>
      </c>
      <c r="L296" s="40">
        <v>24777346.84</v>
      </c>
      <c r="M296" s="40">
        <v>35361289.850000001</v>
      </c>
      <c r="N296" s="38" t="b">
        <f t="shared" si="8"/>
        <v>1</v>
      </c>
      <c r="O296" s="38" t="b">
        <f>C296=คำนวณเงินลงทุนส่วนเกิน!D303</f>
        <v>1</v>
      </c>
      <c r="P296" s="38" t="b">
        <f t="shared" si="9"/>
        <v>1</v>
      </c>
      <c r="Q296" s="14" t="s">
        <v>616</v>
      </c>
      <c r="R296" s="49">
        <v>14265682.369999999</v>
      </c>
      <c r="S296" s="43">
        <v>0</v>
      </c>
    </row>
    <row r="297" spans="1:19" ht="24.6" x14ac:dyDescent="0.7">
      <c r="A297" s="38">
        <v>5</v>
      </c>
      <c r="B297" s="38" t="s">
        <v>613</v>
      </c>
      <c r="C297" s="38" t="s">
        <v>618</v>
      </c>
      <c r="D297" s="38" t="s">
        <v>619</v>
      </c>
      <c r="E297" s="38" t="s">
        <v>8</v>
      </c>
      <c r="F297" s="40">
        <v>4.34</v>
      </c>
      <c r="G297" s="40">
        <v>4.18</v>
      </c>
      <c r="H297" s="40">
        <v>3.49</v>
      </c>
      <c r="I297" s="40">
        <v>84134867.780000001</v>
      </c>
      <c r="J297" s="40">
        <v>-23861881.379999999</v>
      </c>
      <c r="K297" s="38">
        <v>1</v>
      </c>
      <c r="L297" s="40">
        <v>-17332039.699999999</v>
      </c>
      <c r="M297" s="40">
        <v>62744981.75</v>
      </c>
      <c r="N297" s="38" t="b">
        <f t="shared" si="8"/>
        <v>1</v>
      </c>
      <c r="O297" s="38" t="b">
        <f>C297=คำนวณเงินลงทุนส่วนเกิน!D304</f>
        <v>1</v>
      </c>
      <c r="P297" s="38" t="b">
        <f t="shared" si="9"/>
        <v>1</v>
      </c>
      <c r="Q297" s="14" t="s">
        <v>618</v>
      </c>
      <c r="R297" s="49">
        <v>-23879322.379999999</v>
      </c>
      <c r="S297" s="43">
        <v>1</v>
      </c>
    </row>
    <row r="298" spans="1:19" ht="24.6" x14ac:dyDescent="0.7">
      <c r="A298" s="38">
        <v>5</v>
      </c>
      <c r="B298" s="38" t="s">
        <v>613</v>
      </c>
      <c r="C298" s="38" t="s">
        <v>620</v>
      </c>
      <c r="D298" s="38" t="s">
        <v>621</v>
      </c>
      <c r="E298" s="38" t="s">
        <v>8</v>
      </c>
      <c r="F298" s="40">
        <v>4.4400000000000004</v>
      </c>
      <c r="G298" s="40">
        <v>4.22</v>
      </c>
      <c r="H298" s="40">
        <v>3.34</v>
      </c>
      <c r="I298" s="40">
        <v>97975110.819999993</v>
      </c>
      <c r="J298" s="40">
        <v>15338039.48</v>
      </c>
      <c r="K298" s="38">
        <v>0</v>
      </c>
      <c r="L298" s="40">
        <v>18980356.940000001</v>
      </c>
      <c r="M298" s="40">
        <v>66644533.880000003</v>
      </c>
      <c r="N298" s="38" t="b">
        <f t="shared" si="8"/>
        <v>1</v>
      </c>
      <c r="O298" s="38" t="b">
        <f>C298=คำนวณเงินลงทุนส่วนเกิน!D305</f>
        <v>1</v>
      </c>
      <c r="P298" s="38" t="b">
        <f t="shared" si="9"/>
        <v>1</v>
      </c>
      <c r="Q298" s="14" t="s">
        <v>620</v>
      </c>
      <c r="R298" s="49">
        <v>15338039.48</v>
      </c>
      <c r="S298" s="43">
        <v>0</v>
      </c>
    </row>
    <row r="299" spans="1:19" ht="24.6" x14ac:dyDescent="0.7">
      <c r="A299" s="38">
        <v>5</v>
      </c>
      <c r="B299" s="38" t="s">
        <v>613</v>
      </c>
      <c r="C299" s="38" t="s">
        <v>622</v>
      </c>
      <c r="D299" s="38" t="s">
        <v>623</v>
      </c>
      <c r="E299" s="38" t="s">
        <v>8</v>
      </c>
      <c r="F299" s="40">
        <v>19.09</v>
      </c>
      <c r="G299" s="40">
        <v>18.63</v>
      </c>
      <c r="H299" s="40">
        <v>17.66</v>
      </c>
      <c r="I299" s="40">
        <v>180094229.38</v>
      </c>
      <c r="J299" s="40">
        <v>-934785.35</v>
      </c>
      <c r="K299" s="38">
        <v>1</v>
      </c>
      <c r="L299" s="40">
        <v>14623208.57</v>
      </c>
      <c r="M299" s="40">
        <v>165835777.03</v>
      </c>
      <c r="N299" s="38" t="b">
        <f t="shared" si="8"/>
        <v>1</v>
      </c>
      <c r="O299" s="38" t="b">
        <f>C299=คำนวณเงินลงทุนส่วนเกิน!D306</f>
        <v>1</v>
      </c>
      <c r="P299" s="38" t="b">
        <f t="shared" si="9"/>
        <v>1</v>
      </c>
      <c r="Q299" s="14" t="s">
        <v>622</v>
      </c>
      <c r="R299" s="49">
        <v>-2312208.67</v>
      </c>
      <c r="S299" s="43">
        <v>1</v>
      </c>
    </row>
    <row r="300" spans="1:19" ht="24.6" x14ac:dyDescent="0.7">
      <c r="A300" s="38">
        <v>5</v>
      </c>
      <c r="B300" s="38" t="s">
        <v>613</v>
      </c>
      <c r="C300" s="38" t="s">
        <v>624</v>
      </c>
      <c r="D300" s="38" t="s">
        <v>625</v>
      </c>
      <c r="E300" s="38" t="s">
        <v>8</v>
      </c>
      <c r="F300" s="40">
        <v>8.8699999999999992</v>
      </c>
      <c r="G300" s="40">
        <v>8.4499999999999993</v>
      </c>
      <c r="H300" s="40">
        <v>7.65</v>
      </c>
      <c r="I300" s="40">
        <v>134430644.63999999</v>
      </c>
      <c r="J300" s="40">
        <v>25587699.219999999</v>
      </c>
      <c r="K300" s="38">
        <v>0</v>
      </c>
      <c r="L300" s="40">
        <v>27176314.920000002</v>
      </c>
      <c r="M300" s="40">
        <v>113654896.47</v>
      </c>
      <c r="N300" s="38" t="b">
        <f t="shared" si="8"/>
        <v>1</v>
      </c>
      <c r="O300" s="38" t="b">
        <f>C300=คำนวณเงินลงทุนส่วนเกิน!D307</f>
        <v>1</v>
      </c>
      <c r="P300" s="38" t="b">
        <f t="shared" si="9"/>
        <v>1</v>
      </c>
      <c r="Q300" s="14" t="s">
        <v>624</v>
      </c>
      <c r="R300" s="49">
        <v>25587699.219999999</v>
      </c>
      <c r="S300" s="43">
        <v>0</v>
      </c>
    </row>
    <row r="301" spans="1:19" ht="24.6" x14ac:dyDescent="0.7">
      <c r="A301" s="38">
        <v>5</v>
      </c>
      <c r="B301" s="38" t="s">
        <v>613</v>
      </c>
      <c r="C301" s="38" t="s">
        <v>626</v>
      </c>
      <c r="D301" s="38" t="s">
        <v>627</v>
      </c>
      <c r="E301" s="38" t="s">
        <v>8</v>
      </c>
      <c r="F301" s="40">
        <v>1.1200000000000001</v>
      </c>
      <c r="G301" s="40">
        <v>0.95</v>
      </c>
      <c r="H301" s="40">
        <v>0.68</v>
      </c>
      <c r="I301" s="40">
        <v>10326044.539999999</v>
      </c>
      <c r="J301" s="40">
        <v>-29018006.18</v>
      </c>
      <c r="K301" s="38">
        <v>5</v>
      </c>
      <c r="L301" s="40">
        <v>-2983551.7</v>
      </c>
      <c r="M301" s="40">
        <v>-28046120.239999998</v>
      </c>
      <c r="N301" s="38" t="b">
        <f t="shared" si="8"/>
        <v>1</v>
      </c>
      <c r="O301" s="38" t="b">
        <f>C301=คำนวณเงินลงทุนส่วนเกิน!D308</f>
        <v>1</v>
      </c>
      <c r="P301" s="38" t="b">
        <f t="shared" si="9"/>
        <v>1</v>
      </c>
      <c r="Q301" s="14" t="s">
        <v>626</v>
      </c>
      <c r="R301" s="49">
        <v>-31815566.18</v>
      </c>
      <c r="S301" s="43">
        <v>5</v>
      </c>
    </row>
    <row r="302" spans="1:19" ht="24.6" x14ac:dyDescent="0.7">
      <c r="A302" s="38">
        <v>5</v>
      </c>
      <c r="B302" s="38" t="s">
        <v>613</v>
      </c>
      <c r="C302" s="38" t="s">
        <v>628</v>
      </c>
      <c r="D302" s="38" t="s">
        <v>629</v>
      </c>
      <c r="E302" s="38" t="s">
        <v>8</v>
      </c>
      <c r="F302" s="40">
        <v>15.8</v>
      </c>
      <c r="G302" s="40">
        <v>15.33</v>
      </c>
      <c r="H302" s="40">
        <v>13.84</v>
      </c>
      <c r="I302" s="40">
        <v>143227996.56999999</v>
      </c>
      <c r="J302" s="40">
        <v>13850474.83</v>
      </c>
      <c r="K302" s="38">
        <v>0</v>
      </c>
      <c r="L302" s="40">
        <v>22037666.530000001</v>
      </c>
      <c r="M302" s="40">
        <v>124219359.75</v>
      </c>
      <c r="N302" s="38" t="b">
        <f t="shared" si="8"/>
        <v>1</v>
      </c>
      <c r="O302" s="38" t="b">
        <f>C302=คำนวณเงินลงทุนส่วนเกิน!D309</f>
        <v>1</v>
      </c>
      <c r="P302" s="38" t="b">
        <f t="shared" si="9"/>
        <v>1</v>
      </c>
      <c r="Q302" s="14" t="s">
        <v>628</v>
      </c>
      <c r="R302" s="49">
        <v>13634594.83</v>
      </c>
      <c r="S302" s="43">
        <v>0</v>
      </c>
    </row>
    <row r="303" spans="1:19" ht="24.6" x14ac:dyDescent="0.7">
      <c r="A303" s="38">
        <v>5</v>
      </c>
      <c r="B303" s="38" t="s">
        <v>613</v>
      </c>
      <c r="C303" s="38" t="s">
        <v>630</v>
      </c>
      <c r="D303" s="38" t="s">
        <v>631</v>
      </c>
      <c r="E303" s="38" t="s">
        <v>8</v>
      </c>
      <c r="F303" s="40">
        <v>16.88</v>
      </c>
      <c r="G303" s="40">
        <v>16.36</v>
      </c>
      <c r="H303" s="40">
        <v>15.41</v>
      </c>
      <c r="I303" s="40">
        <v>104678490.52</v>
      </c>
      <c r="J303" s="40">
        <v>5153334.29</v>
      </c>
      <c r="K303" s="38">
        <v>0</v>
      </c>
      <c r="L303" s="40">
        <v>10398436.210000001</v>
      </c>
      <c r="M303" s="40">
        <v>95012789.219999999</v>
      </c>
      <c r="N303" s="38" t="b">
        <f t="shared" si="8"/>
        <v>1</v>
      </c>
      <c r="O303" s="38" t="b">
        <f>C303=คำนวณเงินลงทุนส่วนเกิน!D310</f>
        <v>1</v>
      </c>
      <c r="P303" s="38" t="b">
        <f t="shared" si="9"/>
        <v>1</v>
      </c>
      <c r="Q303" s="14" t="s">
        <v>630</v>
      </c>
      <c r="R303" s="49">
        <v>2290904.2599999998</v>
      </c>
      <c r="S303" s="43">
        <v>0</v>
      </c>
    </row>
    <row r="304" spans="1:19" ht="24.6" x14ac:dyDescent="0.7">
      <c r="A304" s="38">
        <v>5</v>
      </c>
      <c r="B304" s="38" t="s">
        <v>632</v>
      </c>
      <c r="C304" s="38" t="s">
        <v>633</v>
      </c>
      <c r="D304" s="38" t="s">
        <v>634</v>
      </c>
      <c r="E304" s="38" t="s">
        <v>46</v>
      </c>
      <c r="F304" s="40">
        <v>2.4500000000000002</v>
      </c>
      <c r="G304" s="40">
        <v>2.31</v>
      </c>
      <c r="H304" s="40">
        <v>1.2</v>
      </c>
      <c r="I304" s="40">
        <v>177070614.97999999</v>
      </c>
      <c r="J304" s="40">
        <v>-43872271.609999999</v>
      </c>
      <c r="K304" s="38">
        <v>1</v>
      </c>
      <c r="L304" s="40">
        <v>5699425.7199999997</v>
      </c>
      <c r="M304" s="40">
        <v>24736438.300000001</v>
      </c>
      <c r="N304" s="38" t="b">
        <f t="shared" si="8"/>
        <v>1</v>
      </c>
      <c r="O304" s="38" t="b">
        <f>C304=คำนวณเงินลงทุนส่วนเกิน!D311</f>
        <v>1</v>
      </c>
      <c r="P304" s="38" t="b">
        <f t="shared" si="9"/>
        <v>1</v>
      </c>
      <c r="Q304" s="14" t="s">
        <v>633</v>
      </c>
      <c r="R304" s="49">
        <v>-54340065.119999997</v>
      </c>
      <c r="S304" s="43">
        <v>1</v>
      </c>
    </row>
    <row r="305" spans="1:19" ht="24.6" x14ac:dyDescent="0.7">
      <c r="A305" s="38">
        <v>5</v>
      </c>
      <c r="B305" s="38" t="s">
        <v>632</v>
      </c>
      <c r="C305" s="38" t="s">
        <v>635</v>
      </c>
      <c r="D305" s="38" t="s">
        <v>636</v>
      </c>
      <c r="E305" s="38" t="s">
        <v>8</v>
      </c>
      <c r="F305" s="40">
        <v>6.63</v>
      </c>
      <c r="G305" s="40">
        <v>6.32</v>
      </c>
      <c r="H305" s="40">
        <v>5.83</v>
      </c>
      <c r="I305" s="40">
        <v>63812516.170000002</v>
      </c>
      <c r="J305" s="40">
        <v>-2803250.79</v>
      </c>
      <c r="K305" s="38">
        <v>1</v>
      </c>
      <c r="L305" s="40">
        <v>2684325.62</v>
      </c>
      <c r="M305" s="40">
        <v>54700276.630000003</v>
      </c>
      <c r="N305" s="38" t="b">
        <f t="shared" si="8"/>
        <v>1</v>
      </c>
      <c r="O305" s="38" t="b">
        <f>C305=คำนวณเงินลงทุนส่วนเกิน!D312</f>
        <v>1</v>
      </c>
      <c r="P305" s="38" t="b">
        <f t="shared" si="9"/>
        <v>1</v>
      </c>
      <c r="Q305" s="14" t="s">
        <v>635</v>
      </c>
      <c r="R305" s="49">
        <v>-5250257.67</v>
      </c>
      <c r="S305" s="43">
        <v>1</v>
      </c>
    </row>
    <row r="306" spans="1:19" ht="24.6" x14ac:dyDescent="0.7">
      <c r="A306" s="38">
        <v>5</v>
      </c>
      <c r="B306" s="38" t="s">
        <v>632</v>
      </c>
      <c r="C306" s="38" t="s">
        <v>637</v>
      </c>
      <c r="D306" s="38" t="s">
        <v>638</v>
      </c>
      <c r="E306" s="38" t="s">
        <v>8</v>
      </c>
      <c r="F306" s="40">
        <v>3.97</v>
      </c>
      <c r="G306" s="40">
        <v>3.73</v>
      </c>
      <c r="H306" s="40">
        <v>2.97</v>
      </c>
      <c r="I306" s="40">
        <v>57544243.170000002</v>
      </c>
      <c r="J306" s="40">
        <v>-13984981.43</v>
      </c>
      <c r="K306" s="38">
        <v>1</v>
      </c>
      <c r="L306" s="40">
        <v>-12047471.279999999</v>
      </c>
      <c r="M306" s="40">
        <v>38113583.880000003</v>
      </c>
      <c r="N306" s="38" t="b">
        <f t="shared" si="8"/>
        <v>1</v>
      </c>
      <c r="O306" s="38" t="b">
        <f>C306=คำนวณเงินลงทุนส่วนเกิน!D313</f>
        <v>1</v>
      </c>
      <c r="P306" s="38" t="b">
        <f t="shared" si="9"/>
        <v>1</v>
      </c>
      <c r="Q306" s="14" t="s">
        <v>637</v>
      </c>
      <c r="R306" s="49">
        <v>-13984981.43</v>
      </c>
      <c r="S306" s="43">
        <v>1</v>
      </c>
    </row>
    <row r="307" spans="1:19" ht="24.6" x14ac:dyDescent="0.7">
      <c r="A307" s="38">
        <v>5</v>
      </c>
      <c r="B307" s="38" t="s">
        <v>632</v>
      </c>
      <c r="C307" s="38" t="s">
        <v>639</v>
      </c>
      <c r="D307" s="38" t="s">
        <v>2031</v>
      </c>
      <c r="E307" s="38" t="s">
        <v>46</v>
      </c>
      <c r="F307" s="40">
        <v>5.25</v>
      </c>
      <c r="G307" s="40">
        <v>4.8899999999999997</v>
      </c>
      <c r="H307" s="40">
        <v>2.4900000000000002</v>
      </c>
      <c r="I307" s="40">
        <v>228700020.02000001</v>
      </c>
      <c r="J307" s="40">
        <v>3582068.9</v>
      </c>
      <c r="K307" s="38">
        <v>0</v>
      </c>
      <c r="L307" s="40">
        <v>33766077.770000003</v>
      </c>
      <c r="M307" s="40">
        <v>80438061.560000002</v>
      </c>
      <c r="N307" s="38" t="b">
        <f t="shared" si="8"/>
        <v>1</v>
      </c>
      <c r="O307" s="38" t="b">
        <f>C307=คำนวณเงินลงทุนส่วนเกิน!D314</f>
        <v>1</v>
      </c>
      <c r="P307" s="38" t="b">
        <f t="shared" si="9"/>
        <v>1</v>
      </c>
      <c r="Q307" s="14" t="s">
        <v>639</v>
      </c>
      <c r="R307" s="49">
        <v>2949650.65</v>
      </c>
      <c r="S307" s="43">
        <v>0</v>
      </c>
    </row>
    <row r="308" spans="1:19" ht="24.6" x14ac:dyDescent="0.7">
      <c r="A308" s="38">
        <v>5</v>
      </c>
      <c r="B308" s="38" t="s">
        <v>632</v>
      </c>
      <c r="C308" s="38" t="s">
        <v>640</v>
      </c>
      <c r="D308" s="38" t="s">
        <v>641</v>
      </c>
      <c r="E308" s="38" t="s">
        <v>8</v>
      </c>
      <c r="F308" s="40">
        <v>2.7</v>
      </c>
      <c r="G308" s="40">
        <v>2.4300000000000002</v>
      </c>
      <c r="H308" s="40">
        <v>2.1800000000000002</v>
      </c>
      <c r="I308" s="40">
        <v>28627653.649999999</v>
      </c>
      <c r="J308" s="40">
        <v>-7361089.46</v>
      </c>
      <c r="K308" s="38">
        <v>1</v>
      </c>
      <c r="L308" s="40">
        <v>-2641909.06</v>
      </c>
      <c r="M308" s="40">
        <v>19855992.25</v>
      </c>
      <c r="N308" s="38" t="b">
        <f t="shared" si="8"/>
        <v>1</v>
      </c>
      <c r="O308" s="38" t="b">
        <f>C308=คำนวณเงินลงทุนส่วนเกิน!D315</f>
        <v>1</v>
      </c>
      <c r="P308" s="38" t="b">
        <f t="shared" si="9"/>
        <v>1</v>
      </c>
      <c r="Q308" s="14" t="s">
        <v>640</v>
      </c>
      <c r="R308" s="49">
        <v>-7361089.46</v>
      </c>
      <c r="S308" s="43">
        <v>1</v>
      </c>
    </row>
    <row r="309" spans="1:19" ht="24.6" x14ac:dyDescent="0.7">
      <c r="A309" s="38">
        <v>5</v>
      </c>
      <c r="B309" s="38" t="s">
        <v>632</v>
      </c>
      <c r="C309" s="38" t="s">
        <v>642</v>
      </c>
      <c r="D309" s="38" t="s">
        <v>643</v>
      </c>
      <c r="E309" s="38" t="s">
        <v>8</v>
      </c>
      <c r="F309" s="40">
        <v>7.22</v>
      </c>
      <c r="G309" s="40">
        <v>6.84</v>
      </c>
      <c r="H309" s="40">
        <v>5.36</v>
      </c>
      <c r="I309" s="40">
        <v>155442576.66999999</v>
      </c>
      <c r="J309" s="40">
        <v>1076076.58</v>
      </c>
      <c r="K309" s="38">
        <v>0</v>
      </c>
      <c r="L309" s="40">
        <v>8245449.0800000001</v>
      </c>
      <c r="M309" s="40">
        <v>109081411.59</v>
      </c>
      <c r="N309" s="38" t="b">
        <f t="shared" si="8"/>
        <v>1</v>
      </c>
      <c r="O309" s="38" t="b">
        <f>C309=คำนวณเงินลงทุนส่วนเกิน!D316</f>
        <v>1</v>
      </c>
      <c r="P309" s="38" t="b">
        <f t="shared" si="9"/>
        <v>1</v>
      </c>
      <c r="Q309" s="14" t="s">
        <v>642</v>
      </c>
      <c r="R309" s="49">
        <v>1055636.58</v>
      </c>
      <c r="S309" s="43">
        <v>0</v>
      </c>
    </row>
    <row r="310" spans="1:19" ht="24.6" x14ac:dyDescent="0.7">
      <c r="A310" s="38">
        <v>5</v>
      </c>
      <c r="B310" s="38" t="s">
        <v>632</v>
      </c>
      <c r="C310" s="38" t="s">
        <v>644</v>
      </c>
      <c r="D310" s="38" t="s">
        <v>645</v>
      </c>
      <c r="E310" s="38" t="s">
        <v>46</v>
      </c>
      <c r="F310" s="40">
        <v>5.31</v>
      </c>
      <c r="G310" s="40">
        <v>4.63</v>
      </c>
      <c r="H310" s="40">
        <v>3.35</v>
      </c>
      <c r="I310" s="40">
        <v>759985169.71000004</v>
      </c>
      <c r="J310" s="40">
        <v>179599468.88</v>
      </c>
      <c r="K310" s="38">
        <v>0</v>
      </c>
      <c r="L310" s="40">
        <v>138462147.44999999</v>
      </c>
      <c r="M310" s="40">
        <v>414379950.58999997</v>
      </c>
      <c r="N310" s="38" t="b">
        <f t="shared" si="8"/>
        <v>1</v>
      </c>
      <c r="O310" s="38" t="b">
        <f>C310=คำนวณเงินลงทุนส่วนเกิน!D317</f>
        <v>1</v>
      </c>
      <c r="P310" s="38" t="b">
        <f t="shared" si="9"/>
        <v>1</v>
      </c>
      <c r="Q310" s="14" t="s">
        <v>644</v>
      </c>
      <c r="R310" s="49">
        <v>179599468.88</v>
      </c>
      <c r="S310" s="43">
        <v>0</v>
      </c>
    </row>
    <row r="311" spans="1:19" ht="24.6" x14ac:dyDescent="0.7">
      <c r="A311" s="38">
        <v>5</v>
      </c>
      <c r="B311" s="38" t="s">
        <v>632</v>
      </c>
      <c r="C311" s="38" t="s">
        <v>646</v>
      </c>
      <c r="D311" s="38" t="s">
        <v>647</v>
      </c>
      <c r="E311" s="38" t="s">
        <v>8</v>
      </c>
      <c r="F311" s="40">
        <v>16.940000000000001</v>
      </c>
      <c r="G311" s="40">
        <v>16.57</v>
      </c>
      <c r="H311" s="40">
        <v>14.61</v>
      </c>
      <c r="I311" s="40">
        <v>213342166.91</v>
      </c>
      <c r="J311" s="40">
        <v>8990227.1899999995</v>
      </c>
      <c r="K311" s="38">
        <v>0</v>
      </c>
      <c r="L311" s="40">
        <v>13637195.140000001</v>
      </c>
      <c r="M311" s="40">
        <v>182170745.91999999</v>
      </c>
      <c r="N311" s="38" t="b">
        <f t="shared" si="8"/>
        <v>1</v>
      </c>
      <c r="O311" s="38" t="b">
        <f>C311=คำนวณเงินลงทุนส่วนเกิน!D318</f>
        <v>1</v>
      </c>
      <c r="P311" s="38" t="b">
        <f t="shared" si="9"/>
        <v>1</v>
      </c>
      <c r="Q311" s="14" t="s">
        <v>646</v>
      </c>
      <c r="R311" s="49">
        <v>8959877.1899999995</v>
      </c>
      <c r="S311" s="43">
        <v>0</v>
      </c>
    </row>
    <row r="312" spans="1:19" ht="24.6" x14ac:dyDescent="0.7">
      <c r="A312" s="38">
        <v>5</v>
      </c>
      <c r="B312" s="38" t="s">
        <v>648</v>
      </c>
      <c r="C312" s="38" t="s">
        <v>649</v>
      </c>
      <c r="D312" s="38" t="s">
        <v>650</v>
      </c>
      <c r="E312" s="38" t="s">
        <v>46</v>
      </c>
      <c r="F312" s="40">
        <v>5.15</v>
      </c>
      <c r="G312" s="40">
        <v>4.96</v>
      </c>
      <c r="H312" s="40">
        <v>3.55</v>
      </c>
      <c r="I312" s="40">
        <v>865318719.25</v>
      </c>
      <c r="J312" s="40">
        <v>20011740.07</v>
      </c>
      <c r="K312" s="38">
        <v>0</v>
      </c>
      <c r="L312" s="40">
        <v>100307717.97</v>
      </c>
      <c r="M312" s="40">
        <v>531416201.32999998</v>
      </c>
      <c r="N312" s="38" t="b">
        <f t="shared" si="8"/>
        <v>1</v>
      </c>
      <c r="O312" s="38" t="b">
        <f>C312=คำนวณเงินลงทุนส่วนเกิน!D319</f>
        <v>1</v>
      </c>
      <c r="P312" s="38" t="b">
        <f t="shared" si="9"/>
        <v>1</v>
      </c>
      <c r="Q312" s="14" t="s">
        <v>649</v>
      </c>
      <c r="R312" s="49">
        <v>20011740.07</v>
      </c>
      <c r="S312" s="43">
        <v>0</v>
      </c>
    </row>
    <row r="313" spans="1:19" ht="24.6" x14ac:dyDescent="0.7">
      <c r="A313" s="38">
        <v>5</v>
      </c>
      <c r="B313" s="38" t="s">
        <v>648</v>
      </c>
      <c r="C313" s="38" t="s">
        <v>651</v>
      </c>
      <c r="D313" s="38" t="s">
        <v>652</v>
      </c>
      <c r="E313" s="38" t="s">
        <v>8</v>
      </c>
      <c r="F313" s="40">
        <v>9.69</v>
      </c>
      <c r="G313" s="40">
        <v>9.42</v>
      </c>
      <c r="H313" s="40">
        <v>8.52</v>
      </c>
      <c r="I313" s="40">
        <v>143393319.53999999</v>
      </c>
      <c r="J313" s="40">
        <v>4212106.2</v>
      </c>
      <c r="K313" s="38">
        <v>0</v>
      </c>
      <c r="L313" s="40">
        <v>10816545.51</v>
      </c>
      <c r="M313" s="40">
        <v>124021023.77</v>
      </c>
      <c r="N313" s="38" t="b">
        <f t="shared" si="8"/>
        <v>1</v>
      </c>
      <c r="O313" s="38" t="b">
        <f>C313=คำนวณเงินลงทุนส่วนเกิน!D320</f>
        <v>1</v>
      </c>
      <c r="P313" s="38" t="b">
        <f t="shared" si="9"/>
        <v>1</v>
      </c>
      <c r="Q313" s="14" t="s">
        <v>651</v>
      </c>
      <c r="R313" s="49">
        <v>4200831.4800000004</v>
      </c>
      <c r="S313" s="43">
        <v>0</v>
      </c>
    </row>
    <row r="314" spans="1:19" ht="24.6" x14ac:dyDescent="0.7">
      <c r="A314" s="38">
        <v>5</v>
      </c>
      <c r="B314" s="38" t="s">
        <v>648</v>
      </c>
      <c r="C314" s="38" t="s">
        <v>653</v>
      </c>
      <c r="D314" s="38" t="s">
        <v>654</v>
      </c>
      <c r="E314" s="38" t="s">
        <v>8</v>
      </c>
      <c r="F314" s="40">
        <v>10.9</v>
      </c>
      <c r="G314" s="40">
        <v>10.61</v>
      </c>
      <c r="H314" s="40">
        <v>10.199999999999999</v>
      </c>
      <c r="I314" s="40">
        <v>80139915.810000002</v>
      </c>
      <c r="J314" s="40">
        <v>-9414166.3399999999</v>
      </c>
      <c r="K314" s="38">
        <v>1</v>
      </c>
      <c r="L314" s="40">
        <v>-9489007</v>
      </c>
      <c r="M314" s="40">
        <v>74485647.890000001</v>
      </c>
      <c r="N314" s="38" t="b">
        <f t="shared" si="8"/>
        <v>1</v>
      </c>
      <c r="O314" s="38" t="b">
        <f>C314=คำนวณเงินลงทุนส่วนเกิน!D321</f>
        <v>1</v>
      </c>
      <c r="P314" s="38" t="b">
        <f t="shared" si="9"/>
        <v>1</v>
      </c>
      <c r="Q314" s="14" t="s">
        <v>653</v>
      </c>
      <c r="R314" s="49">
        <v>-9414166.3399999999</v>
      </c>
      <c r="S314" s="43">
        <v>1</v>
      </c>
    </row>
    <row r="315" spans="1:19" ht="24.6" x14ac:dyDescent="0.7">
      <c r="A315" s="38">
        <v>5</v>
      </c>
      <c r="B315" s="38" t="s">
        <v>648</v>
      </c>
      <c r="C315" s="38" t="s">
        <v>655</v>
      </c>
      <c r="D315" s="38" t="s">
        <v>656</v>
      </c>
      <c r="E315" s="38" t="s">
        <v>8</v>
      </c>
      <c r="F315" s="40">
        <v>4.38</v>
      </c>
      <c r="G315" s="40">
        <v>4.17</v>
      </c>
      <c r="H315" s="40">
        <v>3.59</v>
      </c>
      <c r="I315" s="40">
        <v>147309472</v>
      </c>
      <c r="J315" s="40">
        <v>-23719501.07</v>
      </c>
      <c r="K315" s="38">
        <v>1</v>
      </c>
      <c r="L315" s="40">
        <v>-19197170.239999998</v>
      </c>
      <c r="M315" s="40">
        <v>112728569.11</v>
      </c>
      <c r="N315" s="38" t="b">
        <f t="shared" si="8"/>
        <v>1</v>
      </c>
      <c r="O315" s="38" t="b">
        <f>C315=คำนวณเงินลงทุนส่วนเกิน!D322</f>
        <v>1</v>
      </c>
      <c r="P315" s="38" t="b">
        <f t="shared" si="9"/>
        <v>1</v>
      </c>
      <c r="Q315" s="14" t="s">
        <v>655</v>
      </c>
      <c r="R315" s="49">
        <v>-23719501.07</v>
      </c>
      <c r="S315" s="43">
        <v>1</v>
      </c>
    </row>
    <row r="316" spans="1:19" ht="24.6" x14ac:dyDescent="0.7">
      <c r="A316" s="38">
        <v>5</v>
      </c>
      <c r="B316" s="38" t="s">
        <v>648</v>
      </c>
      <c r="C316" s="38" t="s">
        <v>657</v>
      </c>
      <c r="D316" s="38" t="s">
        <v>658</v>
      </c>
      <c r="E316" s="38" t="s">
        <v>8</v>
      </c>
      <c r="F316" s="40">
        <v>6.7</v>
      </c>
      <c r="G316" s="40">
        <v>6.34</v>
      </c>
      <c r="H316" s="40">
        <v>5.44</v>
      </c>
      <c r="I316" s="40">
        <v>145395292.38</v>
      </c>
      <c r="J316" s="40">
        <v>-20310638.350000001</v>
      </c>
      <c r="K316" s="38">
        <v>1</v>
      </c>
      <c r="L316" s="40">
        <v>-7035389.6299999999</v>
      </c>
      <c r="M316" s="40">
        <v>113347440.87</v>
      </c>
      <c r="N316" s="38" t="b">
        <f t="shared" si="8"/>
        <v>1</v>
      </c>
      <c r="O316" s="38" t="b">
        <f>C316=คำนวณเงินลงทุนส่วนเกิน!D323</f>
        <v>1</v>
      </c>
      <c r="P316" s="38" t="b">
        <f t="shared" si="9"/>
        <v>1</v>
      </c>
      <c r="Q316" s="14" t="s">
        <v>657</v>
      </c>
      <c r="R316" s="49">
        <v>-20310638.350000001</v>
      </c>
      <c r="S316" s="43">
        <v>1</v>
      </c>
    </row>
    <row r="317" spans="1:19" ht="24.6" x14ac:dyDescent="0.7">
      <c r="A317" s="38">
        <v>5</v>
      </c>
      <c r="B317" s="38" t="s">
        <v>648</v>
      </c>
      <c r="C317" s="38" t="s">
        <v>659</v>
      </c>
      <c r="D317" s="38" t="s">
        <v>660</v>
      </c>
      <c r="E317" s="38" t="s">
        <v>8</v>
      </c>
      <c r="F317" s="40">
        <v>9.7899999999999991</v>
      </c>
      <c r="G317" s="40">
        <v>9.51</v>
      </c>
      <c r="H317" s="40">
        <v>8.86</v>
      </c>
      <c r="I317" s="40">
        <v>129467774.89</v>
      </c>
      <c r="J317" s="40">
        <v>-32624058.059999999</v>
      </c>
      <c r="K317" s="38">
        <v>1</v>
      </c>
      <c r="L317" s="40">
        <v>-30690206.219999999</v>
      </c>
      <c r="M317" s="40">
        <v>115888121.28</v>
      </c>
      <c r="N317" s="38" t="b">
        <f t="shared" si="8"/>
        <v>1</v>
      </c>
      <c r="O317" s="38" t="b">
        <f>C317=คำนวณเงินลงทุนส่วนเกิน!D324</f>
        <v>1</v>
      </c>
      <c r="P317" s="38" t="b">
        <f t="shared" si="9"/>
        <v>1</v>
      </c>
      <c r="Q317" s="14" t="s">
        <v>659</v>
      </c>
      <c r="R317" s="49">
        <v>-32624058.059999999</v>
      </c>
      <c r="S317" s="43">
        <v>1</v>
      </c>
    </row>
    <row r="318" spans="1:19" ht="24.6" x14ac:dyDescent="0.7">
      <c r="A318" s="38">
        <v>5</v>
      </c>
      <c r="B318" s="38" t="s">
        <v>648</v>
      </c>
      <c r="C318" s="38" t="s">
        <v>661</v>
      </c>
      <c r="D318" s="38" t="s">
        <v>662</v>
      </c>
      <c r="E318" s="38" t="s">
        <v>8</v>
      </c>
      <c r="F318" s="40">
        <v>8.08</v>
      </c>
      <c r="G318" s="40">
        <v>7.79</v>
      </c>
      <c r="H318" s="40">
        <v>7.38</v>
      </c>
      <c r="I318" s="40">
        <v>104564079.40000001</v>
      </c>
      <c r="J318" s="40">
        <v>-12473770.939999999</v>
      </c>
      <c r="K318" s="38">
        <v>1</v>
      </c>
      <c r="L318" s="40">
        <v>-8359786.4100000001</v>
      </c>
      <c r="M318" s="40">
        <v>94223586.370000005</v>
      </c>
      <c r="N318" s="38" t="b">
        <f t="shared" si="8"/>
        <v>1</v>
      </c>
      <c r="O318" s="38" t="b">
        <f>C318=คำนวณเงินลงทุนส่วนเกิน!D325</f>
        <v>1</v>
      </c>
      <c r="P318" s="38" t="b">
        <f t="shared" si="9"/>
        <v>1</v>
      </c>
      <c r="Q318" s="14" t="s">
        <v>661</v>
      </c>
      <c r="R318" s="49">
        <v>-12473770.939999999</v>
      </c>
      <c r="S318" s="43">
        <v>1</v>
      </c>
    </row>
    <row r="319" spans="1:19" ht="24.6" x14ac:dyDescent="0.7">
      <c r="A319" s="38">
        <v>5</v>
      </c>
      <c r="B319" s="38" t="s">
        <v>648</v>
      </c>
      <c r="C319" s="38" t="s">
        <v>663</v>
      </c>
      <c r="D319" s="38" t="s">
        <v>664</v>
      </c>
      <c r="E319" s="38" t="s">
        <v>8</v>
      </c>
      <c r="F319" s="40">
        <v>7.33</v>
      </c>
      <c r="G319" s="40">
        <v>7.12</v>
      </c>
      <c r="H319" s="40">
        <v>5.33</v>
      </c>
      <c r="I319" s="40">
        <v>126661482.41</v>
      </c>
      <c r="J319" s="40">
        <v>3065717.96</v>
      </c>
      <c r="K319" s="38">
        <v>0</v>
      </c>
      <c r="L319" s="40">
        <v>7223511.21</v>
      </c>
      <c r="M319" s="40">
        <v>86628731.680000007</v>
      </c>
      <c r="N319" s="38" t="b">
        <f t="shared" si="8"/>
        <v>1</v>
      </c>
      <c r="O319" s="38" t="b">
        <f>C319=คำนวณเงินลงทุนส่วนเกิน!D326</f>
        <v>1</v>
      </c>
      <c r="P319" s="38" t="b">
        <f t="shared" si="9"/>
        <v>1</v>
      </c>
      <c r="Q319" s="14" t="s">
        <v>663</v>
      </c>
      <c r="R319" s="49">
        <v>3065717.96</v>
      </c>
      <c r="S319" s="43">
        <v>0</v>
      </c>
    </row>
    <row r="320" spans="1:19" ht="24.6" x14ac:dyDescent="0.7">
      <c r="A320" s="38">
        <v>5</v>
      </c>
      <c r="B320" s="38" t="s">
        <v>665</v>
      </c>
      <c r="C320" s="38" t="s">
        <v>666</v>
      </c>
      <c r="D320" s="38" t="s">
        <v>667</v>
      </c>
      <c r="E320" s="38" t="s">
        <v>5</v>
      </c>
      <c r="F320" s="40">
        <v>4.66</v>
      </c>
      <c r="G320" s="40">
        <v>4.2699999999999996</v>
      </c>
      <c r="H320" s="40">
        <v>2.5499999999999998</v>
      </c>
      <c r="I320" s="40">
        <v>1746779478.3099999</v>
      </c>
      <c r="J320" s="40">
        <v>73377048.049999997</v>
      </c>
      <c r="K320" s="38">
        <v>0</v>
      </c>
      <c r="L320" s="40">
        <v>194520284.02000001</v>
      </c>
      <c r="M320" s="40">
        <v>740628880.32000005</v>
      </c>
      <c r="N320" s="38" t="b">
        <f t="shared" si="8"/>
        <v>1</v>
      </c>
      <c r="O320" s="38" t="b">
        <f>C320=คำนวณเงินลงทุนส่วนเกิน!D327</f>
        <v>1</v>
      </c>
      <c r="P320" s="38" t="b">
        <f t="shared" si="9"/>
        <v>1</v>
      </c>
      <c r="Q320" s="14" t="s">
        <v>666</v>
      </c>
      <c r="R320" s="49">
        <v>73377048.049999997</v>
      </c>
      <c r="S320" s="43">
        <v>0</v>
      </c>
    </row>
    <row r="321" spans="1:19" ht="24.6" x14ac:dyDescent="0.7">
      <c r="A321" s="38">
        <v>5</v>
      </c>
      <c r="B321" s="38" t="s">
        <v>665</v>
      </c>
      <c r="C321" s="38" t="s">
        <v>668</v>
      </c>
      <c r="D321" s="38" t="s">
        <v>669</v>
      </c>
      <c r="E321" s="38" t="s">
        <v>46</v>
      </c>
      <c r="F321" s="40">
        <v>8.94</v>
      </c>
      <c r="G321" s="40">
        <v>8.6999999999999993</v>
      </c>
      <c r="H321" s="40">
        <v>4.93</v>
      </c>
      <c r="I321" s="40">
        <v>201064346.80000001</v>
      </c>
      <c r="J321" s="40">
        <v>-49871988.689999998</v>
      </c>
      <c r="K321" s="38">
        <v>1</v>
      </c>
      <c r="L321" s="40">
        <v>-21397721.289999999</v>
      </c>
      <c r="M321" s="40">
        <v>99526755.680000007</v>
      </c>
      <c r="N321" s="38" t="b">
        <f t="shared" si="8"/>
        <v>1</v>
      </c>
      <c r="O321" s="38" t="b">
        <f>C321=คำนวณเงินลงทุนส่วนเกิน!D328</f>
        <v>1</v>
      </c>
      <c r="P321" s="38" t="b">
        <f t="shared" si="9"/>
        <v>1</v>
      </c>
      <c r="Q321" s="14" t="s">
        <v>668</v>
      </c>
      <c r="R321" s="49">
        <v>-49870017.619999997</v>
      </c>
      <c r="S321" s="43">
        <v>1</v>
      </c>
    </row>
    <row r="322" spans="1:19" ht="24.6" x14ac:dyDescent="0.7">
      <c r="A322" s="38">
        <v>5</v>
      </c>
      <c r="B322" s="38" t="s">
        <v>665</v>
      </c>
      <c r="C322" s="38" t="s">
        <v>670</v>
      </c>
      <c r="D322" s="38" t="s">
        <v>671</v>
      </c>
      <c r="E322" s="38" t="s">
        <v>46</v>
      </c>
      <c r="F322" s="40">
        <v>11.47</v>
      </c>
      <c r="G322" s="40">
        <v>10.96</v>
      </c>
      <c r="H322" s="40">
        <v>9.09</v>
      </c>
      <c r="I322" s="40">
        <v>654793117.99000001</v>
      </c>
      <c r="J322" s="40">
        <v>99730469.719999999</v>
      </c>
      <c r="K322" s="38">
        <v>0</v>
      </c>
      <c r="L322" s="40">
        <v>34476067.770000003</v>
      </c>
      <c r="M322" s="40">
        <v>505941912.81999999</v>
      </c>
      <c r="N322" s="38" t="b">
        <f t="shared" si="8"/>
        <v>1</v>
      </c>
      <c r="O322" s="38" t="b">
        <f>C322=คำนวณเงินลงทุนส่วนเกิน!D329</f>
        <v>1</v>
      </c>
      <c r="P322" s="38" t="b">
        <f t="shared" si="9"/>
        <v>1</v>
      </c>
      <c r="Q322" s="14" t="s">
        <v>670</v>
      </c>
      <c r="R322" s="49">
        <v>109645518.09</v>
      </c>
      <c r="S322" s="43">
        <v>0</v>
      </c>
    </row>
    <row r="323" spans="1:19" ht="24.6" x14ac:dyDescent="0.7">
      <c r="A323" s="38">
        <v>5</v>
      </c>
      <c r="B323" s="38" t="s">
        <v>665</v>
      </c>
      <c r="C323" s="38" t="s">
        <v>672</v>
      </c>
      <c r="D323" s="38" t="s">
        <v>673</v>
      </c>
      <c r="E323" s="38" t="s">
        <v>46</v>
      </c>
      <c r="F323" s="40">
        <v>6.8</v>
      </c>
      <c r="G323" s="40">
        <v>6.5</v>
      </c>
      <c r="H323" s="40">
        <v>5.43</v>
      </c>
      <c r="I323" s="40">
        <v>478931626.82999998</v>
      </c>
      <c r="J323" s="40">
        <v>-694045.42</v>
      </c>
      <c r="K323" s="38">
        <v>1</v>
      </c>
      <c r="L323" s="40">
        <v>44636917.25</v>
      </c>
      <c r="M323" s="40">
        <v>365415757.87</v>
      </c>
      <c r="N323" s="38" t="b">
        <f t="shared" si="8"/>
        <v>1</v>
      </c>
      <c r="O323" s="38" t="b">
        <f>C323=คำนวณเงินลงทุนส่วนเกิน!D330</f>
        <v>1</v>
      </c>
      <c r="P323" s="38" t="b">
        <f t="shared" si="9"/>
        <v>1</v>
      </c>
      <c r="Q323" s="14" t="s">
        <v>672</v>
      </c>
      <c r="R323" s="49">
        <v>-30208739.460000001</v>
      </c>
      <c r="S323" s="43">
        <v>1</v>
      </c>
    </row>
    <row r="324" spans="1:19" ht="24.6" x14ac:dyDescent="0.7">
      <c r="A324" s="38">
        <v>5</v>
      </c>
      <c r="B324" s="38" t="s">
        <v>665</v>
      </c>
      <c r="C324" s="38" t="s">
        <v>674</v>
      </c>
      <c r="D324" s="38" t="s">
        <v>675</v>
      </c>
      <c r="E324" s="38" t="s">
        <v>8</v>
      </c>
      <c r="F324" s="40">
        <v>5.5</v>
      </c>
      <c r="G324" s="40">
        <v>5.15</v>
      </c>
      <c r="H324" s="40">
        <v>3.97</v>
      </c>
      <c r="I324" s="40">
        <v>66795600.960000001</v>
      </c>
      <c r="J324" s="40">
        <v>-35687524.399999999</v>
      </c>
      <c r="K324" s="38">
        <v>1</v>
      </c>
      <c r="L324" s="40">
        <v>-29205145.609999999</v>
      </c>
      <c r="M324" s="40">
        <v>44042550.93</v>
      </c>
      <c r="N324" s="38" t="b">
        <f t="shared" ref="N324:N387" si="10">K324=S324</f>
        <v>1</v>
      </c>
      <c r="O324" s="38" t="b">
        <f>C324=คำนวณเงินลงทุนส่วนเกิน!D331</f>
        <v>1</v>
      </c>
      <c r="P324" s="38" t="b">
        <f t="shared" ref="P324:P387" si="11">Q324=C324</f>
        <v>1</v>
      </c>
      <c r="Q324" s="14" t="s">
        <v>674</v>
      </c>
      <c r="R324" s="49">
        <v>-35687524.399999999</v>
      </c>
      <c r="S324" s="43">
        <v>1</v>
      </c>
    </row>
    <row r="325" spans="1:19" ht="24.6" x14ac:dyDescent="0.7">
      <c r="A325" s="38">
        <v>5</v>
      </c>
      <c r="B325" s="38" t="s">
        <v>665</v>
      </c>
      <c r="C325" s="38" t="s">
        <v>676</v>
      </c>
      <c r="D325" s="38" t="s">
        <v>677</v>
      </c>
      <c r="E325" s="38" t="s">
        <v>8</v>
      </c>
      <c r="F325" s="40">
        <v>2.35</v>
      </c>
      <c r="G325" s="40">
        <v>2.25</v>
      </c>
      <c r="H325" s="40">
        <v>2.0099999999999998</v>
      </c>
      <c r="I325" s="40">
        <v>34322736.030000001</v>
      </c>
      <c r="J325" s="40">
        <v>-20317928.510000002</v>
      </c>
      <c r="K325" s="38">
        <v>1</v>
      </c>
      <c r="L325" s="40">
        <v>-23204079.879999999</v>
      </c>
      <c r="M325" s="40">
        <v>25615140.739999998</v>
      </c>
      <c r="N325" s="38" t="b">
        <f t="shared" si="10"/>
        <v>1</v>
      </c>
      <c r="O325" s="38" t="b">
        <f>C325=คำนวณเงินลงทุนส่วนเกิน!D332</f>
        <v>1</v>
      </c>
      <c r="P325" s="38" t="b">
        <f t="shared" si="11"/>
        <v>1</v>
      </c>
      <c r="Q325" s="14" t="s">
        <v>676</v>
      </c>
      <c r="R325" s="49">
        <v>-20317928.510000002</v>
      </c>
      <c r="S325" s="43">
        <v>1</v>
      </c>
    </row>
    <row r="326" spans="1:19" ht="24.6" x14ac:dyDescent="0.7">
      <c r="A326" s="38">
        <v>5</v>
      </c>
      <c r="B326" s="38" t="s">
        <v>665</v>
      </c>
      <c r="C326" s="38" t="s">
        <v>678</v>
      </c>
      <c r="D326" s="38" t="s">
        <v>679</v>
      </c>
      <c r="E326" s="38" t="s">
        <v>8</v>
      </c>
      <c r="F326" s="40">
        <v>3.21</v>
      </c>
      <c r="G326" s="40">
        <v>2.85</v>
      </c>
      <c r="H326" s="40">
        <v>2.38</v>
      </c>
      <c r="I326" s="40">
        <v>16404578.92</v>
      </c>
      <c r="J326" s="40">
        <v>48672.32</v>
      </c>
      <c r="K326" s="38">
        <v>0</v>
      </c>
      <c r="L326" s="40">
        <v>1941811.96</v>
      </c>
      <c r="M326" s="40">
        <v>9239467.8599999994</v>
      </c>
      <c r="N326" s="38" t="b">
        <f t="shared" si="10"/>
        <v>0</v>
      </c>
      <c r="O326" s="38" t="b">
        <f>C326=คำนวณเงินลงทุนส่วนเกิน!D333</f>
        <v>1</v>
      </c>
      <c r="P326" s="38" t="b">
        <f t="shared" si="11"/>
        <v>1</v>
      </c>
      <c r="Q326" s="14" t="s">
        <v>678</v>
      </c>
      <c r="R326" s="49">
        <v>-11045607.960000001</v>
      </c>
      <c r="S326" s="43">
        <v>1</v>
      </c>
    </row>
    <row r="327" spans="1:19" ht="24.6" x14ac:dyDescent="0.7">
      <c r="A327" s="38">
        <v>5</v>
      </c>
      <c r="B327" s="38" t="s">
        <v>665</v>
      </c>
      <c r="C327" s="38" t="s">
        <v>680</v>
      </c>
      <c r="D327" s="38" t="s">
        <v>681</v>
      </c>
      <c r="E327" s="38" t="s">
        <v>8</v>
      </c>
      <c r="F327" s="40">
        <v>3.25</v>
      </c>
      <c r="G327" s="40">
        <v>2.8</v>
      </c>
      <c r="H327" s="40">
        <v>2.2200000000000002</v>
      </c>
      <c r="I327" s="40">
        <v>25040858.260000002</v>
      </c>
      <c r="J327" s="40">
        <v>14980490.17</v>
      </c>
      <c r="K327" s="38">
        <v>0</v>
      </c>
      <c r="L327" s="40">
        <v>14939088.460000001</v>
      </c>
      <c r="M327" s="40">
        <v>13646970.42</v>
      </c>
      <c r="N327" s="38" t="b">
        <f t="shared" si="10"/>
        <v>1</v>
      </c>
      <c r="O327" s="38" t="b">
        <f>C327=คำนวณเงินลงทุนส่วนเกิน!D334</f>
        <v>1</v>
      </c>
      <c r="P327" s="38" t="b">
        <f t="shared" si="11"/>
        <v>1</v>
      </c>
      <c r="Q327" s="14" t="s">
        <v>680</v>
      </c>
      <c r="R327" s="49">
        <v>14980490.17</v>
      </c>
      <c r="S327" s="43">
        <v>0</v>
      </c>
    </row>
    <row r="328" spans="1:19" ht="24.6" x14ac:dyDescent="0.7">
      <c r="A328" s="38">
        <v>5</v>
      </c>
      <c r="B328" s="38" t="s">
        <v>665</v>
      </c>
      <c r="C328" s="38" t="s">
        <v>682</v>
      </c>
      <c r="D328" s="38" t="s">
        <v>683</v>
      </c>
      <c r="E328" s="38" t="s">
        <v>8</v>
      </c>
      <c r="F328" s="40">
        <v>2.74</v>
      </c>
      <c r="G328" s="40">
        <v>2.46</v>
      </c>
      <c r="H328" s="40">
        <v>1.39</v>
      </c>
      <c r="I328" s="40">
        <v>42756053.060000002</v>
      </c>
      <c r="J328" s="40">
        <v>-22982896.829999998</v>
      </c>
      <c r="K328" s="38">
        <v>1</v>
      </c>
      <c r="L328" s="40">
        <v>-21288529.079999998</v>
      </c>
      <c r="M328" s="40">
        <v>9504279.6799999997</v>
      </c>
      <c r="N328" s="38" t="b">
        <f t="shared" si="10"/>
        <v>1</v>
      </c>
      <c r="O328" s="38" t="b">
        <f>C328=คำนวณเงินลงทุนส่วนเกิน!D335</f>
        <v>1</v>
      </c>
      <c r="P328" s="38" t="b">
        <f t="shared" si="11"/>
        <v>1</v>
      </c>
      <c r="Q328" s="14" t="s">
        <v>682</v>
      </c>
      <c r="R328" s="49">
        <v>-22982896.829999998</v>
      </c>
      <c r="S328" s="43">
        <v>1</v>
      </c>
    </row>
    <row r="329" spans="1:19" ht="24.6" x14ac:dyDescent="0.7">
      <c r="A329" s="38">
        <v>5</v>
      </c>
      <c r="B329" s="38" t="s">
        <v>665</v>
      </c>
      <c r="C329" s="38" t="s">
        <v>684</v>
      </c>
      <c r="D329" s="38" t="s">
        <v>685</v>
      </c>
      <c r="E329" s="38" t="s">
        <v>8</v>
      </c>
      <c r="F329" s="40">
        <v>3.98</v>
      </c>
      <c r="G329" s="40">
        <v>3.68</v>
      </c>
      <c r="H329" s="40">
        <v>2.87</v>
      </c>
      <c r="I329" s="40">
        <v>23348529.649999999</v>
      </c>
      <c r="J329" s="40">
        <v>27008.51</v>
      </c>
      <c r="K329" s="38">
        <v>0</v>
      </c>
      <c r="L329" s="40">
        <v>3137891.18</v>
      </c>
      <c r="M329" s="40">
        <v>14605874.300000001</v>
      </c>
      <c r="N329" s="38" t="b">
        <f t="shared" si="10"/>
        <v>0</v>
      </c>
      <c r="O329" s="38" t="b">
        <f>C329=คำนวณเงินลงทุนส่วนเกิน!D336</f>
        <v>1</v>
      </c>
      <c r="P329" s="38" t="b">
        <f t="shared" si="11"/>
        <v>1</v>
      </c>
      <c r="Q329" s="14" t="s">
        <v>684</v>
      </c>
      <c r="R329" s="49">
        <v>-11230242.24</v>
      </c>
      <c r="S329" s="43">
        <v>1</v>
      </c>
    </row>
    <row r="330" spans="1:19" ht="24.6" x14ac:dyDescent="0.7">
      <c r="A330" s="38">
        <v>5</v>
      </c>
      <c r="B330" s="38" t="s">
        <v>686</v>
      </c>
      <c r="C330" s="38" t="s">
        <v>687</v>
      </c>
      <c r="D330" s="38" t="s">
        <v>688</v>
      </c>
      <c r="E330" s="38" t="s">
        <v>46</v>
      </c>
      <c r="F330" s="40">
        <v>4.29</v>
      </c>
      <c r="G330" s="40">
        <v>3.74</v>
      </c>
      <c r="H330" s="40">
        <v>2.87</v>
      </c>
      <c r="I330" s="40">
        <v>253924434.52000001</v>
      </c>
      <c r="J330" s="40">
        <v>-111880860.3</v>
      </c>
      <c r="K330" s="38">
        <v>1</v>
      </c>
      <c r="L330" s="40">
        <v>-50137621.530000001</v>
      </c>
      <c r="M330" s="40">
        <v>144159665.44</v>
      </c>
      <c r="N330" s="38" t="b">
        <f t="shared" si="10"/>
        <v>1</v>
      </c>
      <c r="O330" s="38" t="b">
        <f>C330=คำนวณเงินลงทุนส่วนเกิน!D337</f>
        <v>1</v>
      </c>
      <c r="P330" s="38" t="b">
        <f t="shared" si="11"/>
        <v>1</v>
      </c>
      <c r="Q330" s="14" t="s">
        <v>687</v>
      </c>
      <c r="R330" s="49">
        <v>-111880860.3</v>
      </c>
      <c r="S330" s="43">
        <v>1</v>
      </c>
    </row>
    <row r="331" spans="1:19" ht="24.6" x14ac:dyDescent="0.7">
      <c r="A331" s="38">
        <v>5</v>
      </c>
      <c r="B331" s="38" t="s">
        <v>686</v>
      </c>
      <c r="C331" s="38" t="s">
        <v>689</v>
      </c>
      <c r="D331" s="38" t="s">
        <v>690</v>
      </c>
      <c r="E331" s="38" t="s">
        <v>8</v>
      </c>
      <c r="F331" s="40">
        <v>9.76</v>
      </c>
      <c r="G331" s="40">
        <v>9.24</v>
      </c>
      <c r="H331" s="40">
        <v>8.73</v>
      </c>
      <c r="I331" s="40">
        <v>99605950.469999999</v>
      </c>
      <c r="J331" s="40">
        <v>-6761046.2400000002</v>
      </c>
      <c r="K331" s="38">
        <v>1</v>
      </c>
      <c r="L331" s="40">
        <v>-3864436.41</v>
      </c>
      <c r="M331" s="40">
        <v>87895452.319999993</v>
      </c>
      <c r="N331" s="38" t="b">
        <f t="shared" si="10"/>
        <v>1</v>
      </c>
      <c r="O331" s="38" t="b">
        <f>C331=คำนวณเงินลงทุนส่วนเกิน!D338</f>
        <v>1</v>
      </c>
      <c r="P331" s="38" t="b">
        <f t="shared" si="11"/>
        <v>1</v>
      </c>
      <c r="Q331" s="14" t="s">
        <v>689</v>
      </c>
      <c r="R331" s="49">
        <v>-6826244.0199999996</v>
      </c>
      <c r="S331" s="43">
        <v>1</v>
      </c>
    </row>
    <row r="332" spans="1:19" ht="24.6" x14ac:dyDescent="0.7">
      <c r="A332" s="38">
        <v>5</v>
      </c>
      <c r="B332" s="38" t="s">
        <v>686</v>
      </c>
      <c r="C332" s="38" t="s">
        <v>691</v>
      </c>
      <c r="D332" s="38" t="s">
        <v>692</v>
      </c>
      <c r="E332" s="38" t="s">
        <v>8</v>
      </c>
      <c r="F332" s="40">
        <v>11.17</v>
      </c>
      <c r="G332" s="40">
        <v>10.61</v>
      </c>
      <c r="H332" s="40">
        <v>10.25</v>
      </c>
      <c r="I332" s="40">
        <v>68586667.780000001</v>
      </c>
      <c r="J332" s="40">
        <v>-9646821.1899999995</v>
      </c>
      <c r="K332" s="38">
        <v>1</v>
      </c>
      <c r="L332" s="40">
        <v>-6757989.7599999998</v>
      </c>
      <c r="M332" s="40">
        <v>62379316.630000003</v>
      </c>
      <c r="N332" s="38" t="b">
        <f t="shared" si="10"/>
        <v>1</v>
      </c>
      <c r="O332" s="38" t="b">
        <f>C332=คำนวณเงินลงทุนส่วนเกิน!D339</f>
        <v>1</v>
      </c>
      <c r="P332" s="38" t="b">
        <f t="shared" si="11"/>
        <v>1</v>
      </c>
      <c r="Q332" s="14" t="s">
        <v>691</v>
      </c>
      <c r="R332" s="49">
        <v>-9880143.9100000001</v>
      </c>
      <c r="S332" s="43">
        <v>1</v>
      </c>
    </row>
    <row r="333" spans="1:19" ht="24.6" x14ac:dyDescent="0.7">
      <c r="A333" s="38">
        <v>5</v>
      </c>
      <c r="B333" s="38" t="s">
        <v>693</v>
      </c>
      <c r="C333" s="38" t="s">
        <v>694</v>
      </c>
      <c r="D333" s="38" t="s">
        <v>695</v>
      </c>
      <c r="E333" s="38" t="s">
        <v>5</v>
      </c>
      <c r="F333" s="40">
        <v>9.3000000000000007</v>
      </c>
      <c r="G333" s="40">
        <v>9.16</v>
      </c>
      <c r="H333" s="40">
        <v>7.48</v>
      </c>
      <c r="I333" s="40">
        <v>2424820200.9299998</v>
      </c>
      <c r="J333" s="40">
        <v>170269308.05000001</v>
      </c>
      <c r="K333" s="38">
        <v>0</v>
      </c>
      <c r="L333" s="40">
        <v>178019327.19</v>
      </c>
      <c r="M333" s="40">
        <v>1891488400.51</v>
      </c>
      <c r="N333" s="38" t="b">
        <f t="shared" si="10"/>
        <v>1</v>
      </c>
      <c r="O333" s="38" t="b">
        <f>C333=คำนวณเงินลงทุนส่วนเกิน!D340</f>
        <v>1</v>
      </c>
      <c r="P333" s="38" t="b">
        <f t="shared" si="11"/>
        <v>1</v>
      </c>
      <c r="Q333" s="14" t="s">
        <v>694</v>
      </c>
      <c r="R333" s="49">
        <v>137506567.43000001</v>
      </c>
      <c r="S333" s="43">
        <v>0</v>
      </c>
    </row>
    <row r="334" spans="1:19" ht="24.6" x14ac:dyDescent="0.7">
      <c r="A334" s="38">
        <v>5</v>
      </c>
      <c r="B334" s="38" t="s">
        <v>693</v>
      </c>
      <c r="C334" s="38" t="s">
        <v>696</v>
      </c>
      <c r="D334" s="38" t="s">
        <v>697</v>
      </c>
      <c r="E334" s="38" t="s">
        <v>46</v>
      </c>
      <c r="F334" s="40">
        <v>5.07</v>
      </c>
      <c r="G334" s="40">
        <v>4.87</v>
      </c>
      <c r="H334" s="40">
        <v>4.0599999999999996</v>
      </c>
      <c r="I334" s="40">
        <v>674463955.07000005</v>
      </c>
      <c r="J334" s="40">
        <v>-35203137</v>
      </c>
      <c r="K334" s="38">
        <v>1</v>
      </c>
      <c r="L334" s="40">
        <v>-14182040.369999999</v>
      </c>
      <c r="M334" s="40">
        <v>507938303.19999999</v>
      </c>
      <c r="N334" s="38" t="b">
        <f t="shared" si="10"/>
        <v>1</v>
      </c>
      <c r="O334" s="38" t="b">
        <f>C334=คำนวณเงินลงทุนส่วนเกิน!D341</f>
        <v>1</v>
      </c>
      <c r="P334" s="38" t="b">
        <f t="shared" si="11"/>
        <v>1</v>
      </c>
      <c r="Q334" s="14" t="s">
        <v>696</v>
      </c>
      <c r="R334" s="49">
        <v>-35203137</v>
      </c>
      <c r="S334" s="43">
        <v>1</v>
      </c>
    </row>
    <row r="335" spans="1:19" ht="24.6" x14ac:dyDescent="0.7">
      <c r="A335" s="38">
        <v>5</v>
      </c>
      <c r="B335" s="38" t="s">
        <v>698</v>
      </c>
      <c r="C335" s="38" t="s">
        <v>699</v>
      </c>
      <c r="D335" s="38" t="s">
        <v>700</v>
      </c>
      <c r="E335" s="38" t="s">
        <v>5</v>
      </c>
      <c r="F335" s="40">
        <v>4.66</v>
      </c>
      <c r="G335" s="40">
        <v>4.3499999999999996</v>
      </c>
      <c r="H335" s="40">
        <v>2.87</v>
      </c>
      <c r="I335" s="40">
        <v>1172004131.6500001</v>
      </c>
      <c r="J335" s="40">
        <v>33534750.789999999</v>
      </c>
      <c r="K335" s="38">
        <v>0</v>
      </c>
      <c r="L335" s="40">
        <v>184037852.80000001</v>
      </c>
      <c r="M335" s="40">
        <v>601282257.19000006</v>
      </c>
      <c r="N335" s="38" t="b">
        <f t="shared" si="10"/>
        <v>1</v>
      </c>
      <c r="O335" s="38" t="b">
        <f>C335=คำนวณเงินลงทุนส่วนเกิน!D342</f>
        <v>1</v>
      </c>
      <c r="P335" s="38" t="b">
        <f t="shared" si="11"/>
        <v>1</v>
      </c>
      <c r="Q335" s="14" t="s">
        <v>699</v>
      </c>
      <c r="R335" s="49">
        <v>33534750.789999999</v>
      </c>
      <c r="S335" s="43">
        <v>0</v>
      </c>
    </row>
    <row r="336" spans="1:19" ht="24.6" x14ac:dyDescent="0.7">
      <c r="A336" s="38">
        <v>5</v>
      </c>
      <c r="B336" s="38" t="s">
        <v>698</v>
      </c>
      <c r="C336" s="38" t="s">
        <v>701</v>
      </c>
      <c r="D336" s="38" t="s">
        <v>702</v>
      </c>
      <c r="E336" s="38" t="s">
        <v>46</v>
      </c>
      <c r="F336" s="40">
        <v>9.86</v>
      </c>
      <c r="G336" s="40">
        <v>9.02</v>
      </c>
      <c r="H336" s="40">
        <v>6.59</v>
      </c>
      <c r="I336" s="40">
        <v>339932019.56</v>
      </c>
      <c r="J336" s="40">
        <v>-33204316.98</v>
      </c>
      <c r="K336" s="38">
        <v>1</v>
      </c>
      <c r="L336" s="40">
        <v>-6503662.9900000002</v>
      </c>
      <c r="M336" s="40">
        <v>212874784.38</v>
      </c>
      <c r="N336" s="38" t="b">
        <f t="shared" si="10"/>
        <v>1</v>
      </c>
      <c r="O336" s="38" t="b">
        <f>C336=คำนวณเงินลงทุนส่วนเกิน!D343</f>
        <v>1</v>
      </c>
      <c r="P336" s="38" t="b">
        <f t="shared" si="11"/>
        <v>1</v>
      </c>
      <c r="Q336" s="14" t="s">
        <v>701</v>
      </c>
      <c r="R336" s="49">
        <v>-33204316.98</v>
      </c>
      <c r="S336" s="43">
        <v>1</v>
      </c>
    </row>
    <row r="337" spans="1:19" ht="24.6" x14ac:dyDescent="0.7">
      <c r="A337" s="38">
        <v>5</v>
      </c>
      <c r="B337" s="38" t="s">
        <v>698</v>
      </c>
      <c r="C337" s="38" t="s">
        <v>703</v>
      </c>
      <c r="D337" s="38" t="s">
        <v>704</v>
      </c>
      <c r="E337" s="38" t="s">
        <v>8</v>
      </c>
      <c r="F337" s="40">
        <v>3.28</v>
      </c>
      <c r="G337" s="40">
        <v>2.99</v>
      </c>
      <c r="H337" s="40">
        <v>2</v>
      </c>
      <c r="I337" s="40">
        <v>64990286.68</v>
      </c>
      <c r="J337" s="40">
        <v>-2393132.85</v>
      </c>
      <c r="K337" s="38">
        <v>1</v>
      </c>
      <c r="L337" s="40">
        <v>5198264.8</v>
      </c>
      <c r="M337" s="40">
        <v>28447376.899999999</v>
      </c>
      <c r="N337" s="38" t="b">
        <f t="shared" si="10"/>
        <v>1</v>
      </c>
      <c r="O337" s="38" t="b">
        <f>C337=คำนวณเงินลงทุนส่วนเกิน!D344</f>
        <v>1</v>
      </c>
      <c r="P337" s="38" t="b">
        <f t="shared" si="11"/>
        <v>1</v>
      </c>
      <c r="Q337" s="14" t="s">
        <v>703</v>
      </c>
      <c r="R337" s="49">
        <v>-2393132.85</v>
      </c>
      <c r="S337" s="43">
        <v>1</v>
      </c>
    </row>
    <row r="338" spans="1:19" ht="24.6" x14ac:dyDescent="0.7">
      <c r="A338" s="38">
        <v>5</v>
      </c>
      <c r="B338" s="38" t="s">
        <v>698</v>
      </c>
      <c r="C338" s="38" t="s">
        <v>705</v>
      </c>
      <c r="D338" s="38" t="s">
        <v>706</v>
      </c>
      <c r="E338" s="38" t="s">
        <v>8</v>
      </c>
      <c r="F338" s="40">
        <v>6.96</v>
      </c>
      <c r="G338" s="40">
        <v>6.62</v>
      </c>
      <c r="H338" s="40">
        <v>5.69</v>
      </c>
      <c r="I338" s="40">
        <v>208949849.06</v>
      </c>
      <c r="J338" s="40">
        <v>-9616107.3599999994</v>
      </c>
      <c r="K338" s="38">
        <v>1</v>
      </c>
      <c r="L338" s="40">
        <v>-2463193.9500000002</v>
      </c>
      <c r="M338" s="40">
        <v>164471166.77000001</v>
      </c>
      <c r="N338" s="38" t="b">
        <f t="shared" si="10"/>
        <v>1</v>
      </c>
      <c r="O338" s="38" t="b">
        <f>C338=คำนวณเงินลงทุนส่วนเกิน!D345</f>
        <v>1</v>
      </c>
      <c r="P338" s="38" t="b">
        <f t="shared" si="11"/>
        <v>1</v>
      </c>
      <c r="Q338" s="14" t="s">
        <v>705</v>
      </c>
      <c r="R338" s="49">
        <v>-9616107.3599999994</v>
      </c>
      <c r="S338" s="43">
        <v>1</v>
      </c>
    </row>
    <row r="339" spans="1:19" ht="24.6" x14ac:dyDescent="0.7">
      <c r="A339" s="38">
        <v>5</v>
      </c>
      <c r="B339" s="38" t="s">
        <v>698</v>
      </c>
      <c r="C339" s="38" t="s">
        <v>707</v>
      </c>
      <c r="D339" s="38" t="s">
        <v>708</v>
      </c>
      <c r="E339" s="38" t="s">
        <v>8</v>
      </c>
      <c r="F339" s="40">
        <v>4.8</v>
      </c>
      <c r="G339" s="40">
        <v>4.54</v>
      </c>
      <c r="H339" s="40">
        <v>3.9</v>
      </c>
      <c r="I339" s="40">
        <v>107750655.12</v>
      </c>
      <c r="J339" s="40">
        <v>-23810442.16</v>
      </c>
      <c r="K339" s="38">
        <v>1</v>
      </c>
      <c r="L339" s="40">
        <v>-11136173.119999999</v>
      </c>
      <c r="M339" s="40">
        <v>82236934.129999995</v>
      </c>
      <c r="N339" s="38" t="b">
        <f t="shared" si="10"/>
        <v>1</v>
      </c>
      <c r="O339" s="38" t="b">
        <f>C339=คำนวณเงินลงทุนส่วนเกิน!D346</f>
        <v>1</v>
      </c>
      <c r="P339" s="38" t="b">
        <f t="shared" si="11"/>
        <v>1</v>
      </c>
      <c r="Q339" s="14" t="s">
        <v>707</v>
      </c>
      <c r="R339" s="49">
        <v>-23810442.16</v>
      </c>
      <c r="S339" s="43">
        <v>1</v>
      </c>
    </row>
    <row r="340" spans="1:19" ht="24.6" x14ac:dyDescent="0.7">
      <c r="A340" s="38">
        <v>5</v>
      </c>
      <c r="B340" s="38" t="s">
        <v>698</v>
      </c>
      <c r="C340" s="38" t="s">
        <v>709</v>
      </c>
      <c r="D340" s="38" t="s">
        <v>710</v>
      </c>
      <c r="E340" s="38" t="s">
        <v>8</v>
      </c>
      <c r="F340" s="40">
        <v>7.13</v>
      </c>
      <c r="G340" s="40">
        <v>6.54</v>
      </c>
      <c r="H340" s="40">
        <v>5.71</v>
      </c>
      <c r="I340" s="40">
        <v>138073443.52000001</v>
      </c>
      <c r="J340" s="40">
        <v>17217408.460000001</v>
      </c>
      <c r="K340" s="38">
        <v>0</v>
      </c>
      <c r="L340" s="40">
        <v>12019316.119999999</v>
      </c>
      <c r="M340" s="40">
        <v>106285582.45999999</v>
      </c>
      <c r="N340" s="38" t="b">
        <f t="shared" si="10"/>
        <v>1</v>
      </c>
      <c r="O340" s="38" t="b">
        <f>C340=คำนวณเงินลงทุนส่วนเกิน!D347</f>
        <v>1</v>
      </c>
      <c r="P340" s="38" t="b">
        <f t="shared" si="11"/>
        <v>1</v>
      </c>
      <c r="Q340" s="14" t="s">
        <v>709</v>
      </c>
      <c r="R340" s="49">
        <v>17217408.460000001</v>
      </c>
      <c r="S340" s="43">
        <v>0</v>
      </c>
    </row>
    <row r="341" spans="1:19" ht="24.6" x14ac:dyDescent="0.7">
      <c r="A341" s="38">
        <v>5</v>
      </c>
      <c r="B341" s="38" t="s">
        <v>698</v>
      </c>
      <c r="C341" s="38" t="s">
        <v>711</v>
      </c>
      <c r="D341" s="38" t="s">
        <v>712</v>
      </c>
      <c r="E341" s="38" t="s">
        <v>8</v>
      </c>
      <c r="F341" s="40">
        <v>7.16</v>
      </c>
      <c r="G341" s="40">
        <v>6.67</v>
      </c>
      <c r="H341" s="40">
        <v>5.5</v>
      </c>
      <c r="I341" s="40">
        <v>121378105.86</v>
      </c>
      <c r="J341" s="40">
        <v>-16335086.32</v>
      </c>
      <c r="K341" s="38">
        <v>1</v>
      </c>
      <c r="L341" s="40">
        <v>-9816291.6400000006</v>
      </c>
      <c r="M341" s="40">
        <v>88659212.810000002</v>
      </c>
      <c r="N341" s="38" t="b">
        <f t="shared" si="10"/>
        <v>1</v>
      </c>
      <c r="O341" s="38" t="b">
        <f>C341=คำนวณเงินลงทุนส่วนเกิน!D348</f>
        <v>1</v>
      </c>
      <c r="P341" s="38" t="b">
        <f t="shared" si="11"/>
        <v>1</v>
      </c>
      <c r="Q341" s="14" t="s">
        <v>711</v>
      </c>
      <c r="R341" s="49">
        <v>-16335086.32</v>
      </c>
      <c r="S341" s="43">
        <v>1</v>
      </c>
    </row>
    <row r="342" spans="1:19" ht="24.6" x14ac:dyDescent="0.7">
      <c r="A342" s="38">
        <v>5</v>
      </c>
      <c r="B342" s="38" t="s">
        <v>698</v>
      </c>
      <c r="C342" s="38" t="s">
        <v>713</v>
      </c>
      <c r="D342" s="38" t="s">
        <v>714</v>
      </c>
      <c r="E342" s="38" t="s">
        <v>8</v>
      </c>
      <c r="F342" s="40">
        <v>10.02</v>
      </c>
      <c r="G342" s="40">
        <v>9.6199999999999992</v>
      </c>
      <c r="H342" s="40">
        <v>8.19</v>
      </c>
      <c r="I342" s="40">
        <v>265873682.78</v>
      </c>
      <c r="J342" s="40">
        <v>26351025.989999998</v>
      </c>
      <c r="K342" s="38">
        <v>0</v>
      </c>
      <c r="L342" s="40">
        <v>31269831.699999999</v>
      </c>
      <c r="M342" s="40">
        <v>212172597.38999999</v>
      </c>
      <c r="N342" s="38" t="b">
        <f t="shared" si="10"/>
        <v>1</v>
      </c>
      <c r="O342" s="38" t="b">
        <f>C342=คำนวณเงินลงทุนส่วนเกิน!D349</f>
        <v>1</v>
      </c>
      <c r="P342" s="38" t="b">
        <f t="shared" si="11"/>
        <v>1</v>
      </c>
      <c r="Q342" s="14" t="s">
        <v>713</v>
      </c>
      <c r="R342" s="49">
        <v>26351025.989999998</v>
      </c>
      <c r="S342" s="43">
        <v>0</v>
      </c>
    </row>
    <row r="343" spans="1:19" ht="24.6" x14ac:dyDescent="0.7">
      <c r="A343" s="38">
        <v>5</v>
      </c>
      <c r="B343" s="38" t="s">
        <v>698</v>
      </c>
      <c r="C343" s="38" t="s">
        <v>715</v>
      </c>
      <c r="D343" s="38" t="s">
        <v>716</v>
      </c>
      <c r="E343" s="38" t="s">
        <v>8</v>
      </c>
      <c r="F343" s="40">
        <v>3.39</v>
      </c>
      <c r="G343" s="40">
        <v>3.03</v>
      </c>
      <c r="H343" s="40">
        <v>2.4300000000000002</v>
      </c>
      <c r="I343" s="40">
        <v>129572141.59</v>
      </c>
      <c r="J343" s="40">
        <v>-42905244.409999996</v>
      </c>
      <c r="K343" s="38">
        <v>1</v>
      </c>
      <c r="L343" s="40">
        <v>-30428411.489999998</v>
      </c>
      <c r="M343" s="40">
        <v>77384453.659999996</v>
      </c>
      <c r="N343" s="38" t="b">
        <f t="shared" si="10"/>
        <v>1</v>
      </c>
      <c r="O343" s="38" t="b">
        <f>C343=คำนวณเงินลงทุนส่วนเกิน!D350</f>
        <v>1</v>
      </c>
      <c r="P343" s="38" t="b">
        <f t="shared" si="11"/>
        <v>1</v>
      </c>
      <c r="Q343" s="14" t="s">
        <v>715</v>
      </c>
      <c r="R343" s="49">
        <v>-42905244.409999996</v>
      </c>
      <c r="S343" s="43">
        <v>1</v>
      </c>
    </row>
    <row r="344" spans="1:19" ht="24.6" x14ac:dyDescent="0.7">
      <c r="A344" s="38">
        <v>5</v>
      </c>
      <c r="B344" s="38" t="s">
        <v>698</v>
      </c>
      <c r="C344" s="38" t="s">
        <v>717</v>
      </c>
      <c r="D344" s="38" t="s">
        <v>718</v>
      </c>
      <c r="E344" s="38" t="s">
        <v>8</v>
      </c>
      <c r="F344" s="40">
        <v>6</v>
      </c>
      <c r="G344" s="40">
        <v>5.79</v>
      </c>
      <c r="H344" s="40">
        <v>4.57</v>
      </c>
      <c r="I344" s="40">
        <v>68976233.730000004</v>
      </c>
      <c r="J344" s="40">
        <v>69159303.109999999</v>
      </c>
      <c r="K344" s="38">
        <v>0</v>
      </c>
      <c r="L344" s="40">
        <v>3493540.65</v>
      </c>
      <c r="M344" s="40">
        <v>49254885.469999999</v>
      </c>
      <c r="N344" s="38" t="b">
        <f t="shared" si="10"/>
        <v>1</v>
      </c>
      <c r="O344" s="38" t="b">
        <f>C344=คำนวณเงินลงทุนส่วนเกิน!D351</f>
        <v>1</v>
      </c>
      <c r="P344" s="38" t="b">
        <f t="shared" si="11"/>
        <v>1</v>
      </c>
      <c r="Q344" s="14" t="s">
        <v>717</v>
      </c>
      <c r="R344" s="49">
        <v>69159303.109999999</v>
      </c>
      <c r="S344" s="43">
        <v>0</v>
      </c>
    </row>
    <row r="345" spans="1:19" ht="24.6" x14ac:dyDescent="0.7">
      <c r="A345" s="38">
        <v>6</v>
      </c>
      <c r="B345" s="38" t="s">
        <v>719</v>
      </c>
      <c r="C345" s="38" t="s">
        <v>720</v>
      </c>
      <c r="D345" s="38" t="s">
        <v>721</v>
      </c>
      <c r="E345" s="38" t="s">
        <v>5</v>
      </c>
      <c r="F345" s="40">
        <v>3.38</v>
      </c>
      <c r="G345" s="40">
        <v>3.06</v>
      </c>
      <c r="H345" s="40">
        <v>1.77</v>
      </c>
      <c r="I345" s="40">
        <v>909468716.77999997</v>
      </c>
      <c r="J345" s="40">
        <v>141756145.22999999</v>
      </c>
      <c r="K345" s="38">
        <v>0</v>
      </c>
      <c r="L345" s="40">
        <v>246662782.52000001</v>
      </c>
      <c r="M345" s="40">
        <v>305045573.29000002</v>
      </c>
      <c r="N345" s="38" t="b">
        <f t="shared" si="10"/>
        <v>1</v>
      </c>
      <c r="O345" s="38" t="b">
        <f>C345=คำนวณเงินลงทุนส่วนเกิน!D352</f>
        <v>1</v>
      </c>
      <c r="P345" s="38" t="b">
        <f t="shared" si="11"/>
        <v>1</v>
      </c>
      <c r="Q345" s="14" t="s">
        <v>720</v>
      </c>
      <c r="R345" s="49">
        <v>131381599.03</v>
      </c>
      <c r="S345" s="43">
        <v>0</v>
      </c>
    </row>
    <row r="346" spans="1:19" ht="24.6" x14ac:dyDescent="0.7">
      <c r="A346" s="38">
        <v>6</v>
      </c>
      <c r="B346" s="38" t="s">
        <v>719</v>
      </c>
      <c r="C346" s="38" t="s">
        <v>722</v>
      </c>
      <c r="D346" s="38" t="s">
        <v>723</v>
      </c>
      <c r="E346" s="38" t="s">
        <v>8</v>
      </c>
      <c r="F346" s="40">
        <v>4.41</v>
      </c>
      <c r="G346" s="40">
        <v>4.08</v>
      </c>
      <c r="H346" s="40">
        <v>3.26</v>
      </c>
      <c r="I346" s="40">
        <v>69769605.180000007</v>
      </c>
      <c r="J346" s="40">
        <v>-10670292.43</v>
      </c>
      <c r="K346" s="38">
        <v>1</v>
      </c>
      <c r="L346" s="40">
        <v>-5862583.21</v>
      </c>
      <c r="M346" s="40">
        <v>46231739</v>
      </c>
      <c r="N346" s="38" t="b">
        <f t="shared" si="10"/>
        <v>1</v>
      </c>
      <c r="O346" s="38" t="b">
        <f>C346=คำนวณเงินลงทุนส่วนเกิน!D353</f>
        <v>1</v>
      </c>
      <c r="P346" s="38" t="b">
        <f t="shared" si="11"/>
        <v>1</v>
      </c>
      <c r="Q346" s="14" t="s">
        <v>722</v>
      </c>
      <c r="R346" s="49">
        <v>-12039501.619999999</v>
      </c>
      <c r="S346" s="43">
        <v>1</v>
      </c>
    </row>
    <row r="347" spans="1:19" ht="24.6" x14ac:dyDescent="0.7">
      <c r="A347" s="38">
        <v>6</v>
      </c>
      <c r="B347" s="38" t="s">
        <v>719</v>
      </c>
      <c r="C347" s="38" t="s">
        <v>724</v>
      </c>
      <c r="D347" s="38" t="s">
        <v>725</v>
      </c>
      <c r="E347" s="38" t="s">
        <v>8</v>
      </c>
      <c r="F347" s="40">
        <v>6.73</v>
      </c>
      <c r="G347" s="40">
        <v>6.39</v>
      </c>
      <c r="H347" s="40">
        <v>5.59</v>
      </c>
      <c r="I347" s="40">
        <v>55205160.869999997</v>
      </c>
      <c r="J347" s="40">
        <v>-5248188.29</v>
      </c>
      <c r="K347" s="38">
        <v>1</v>
      </c>
      <c r="L347" s="40">
        <v>-3388821.33</v>
      </c>
      <c r="M347" s="40">
        <v>44181978.039999999</v>
      </c>
      <c r="N347" s="38" t="b">
        <f t="shared" si="10"/>
        <v>1</v>
      </c>
      <c r="O347" s="38" t="b">
        <f>C347=คำนวณเงินลงทุนส่วนเกิน!D354</f>
        <v>1</v>
      </c>
      <c r="P347" s="38" t="b">
        <f t="shared" si="11"/>
        <v>1</v>
      </c>
      <c r="Q347" s="14" t="s">
        <v>724</v>
      </c>
      <c r="R347" s="49">
        <v>-5248188.29</v>
      </c>
      <c r="S347" s="43">
        <v>1</v>
      </c>
    </row>
    <row r="348" spans="1:19" ht="24.6" x14ac:dyDescent="0.7">
      <c r="A348" s="38">
        <v>6</v>
      </c>
      <c r="B348" s="38" t="s">
        <v>719</v>
      </c>
      <c r="C348" s="38" t="s">
        <v>726</v>
      </c>
      <c r="D348" s="38" t="s">
        <v>727</v>
      </c>
      <c r="E348" s="38" t="s">
        <v>8</v>
      </c>
      <c r="F348" s="40">
        <v>4.96</v>
      </c>
      <c r="G348" s="40">
        <v>4.6900000000000004</v>
      </c>
      <c r="H348" s="40">
        <v>3.89</v>
      </c>
      <c r="I348" s="40">
        <v>38337585.119999997</v>
      </c>
      <c r="J348" s="40">
        <v>-7391612.8799999999</v>
      </c>
      <c r="K348" s="38">
        <v>1</v>
      </c>
      <c r="L348" s="40">
        <v>-5496794.6100000003</v>
      </c>
      <c r="M348" s="40">
        <v>27933396.16</v>
      </c>
      <c r="N348" s="38" t="b">
        <f t="shared" si="10"/>
        <v>1</v>
      </c>
      <c r="O348" s="38" t="b">
        <f>C348=คำนวณเงินลงทุนส่วนเกิน!D355</f>
        <v>1</v>
      </c>
      <c r="P348" s="38" t="b">
        <f t="shared" si="11"/>
        <v>1</v>
      </c>
      <c r="Q348" s="14" t="s">
        <v>726</v>
      </c>
      <c r="R348" s="49">
        <v>-7445396.8799999999</v>
      </c>
      <c r="S348" s="43">
        <v>1</v>
      </c>
    </row>
    <row r="349" spans="1:19" ht="24.6" x14ac:dyDescent="0.7">
      <c r="A349" s="38">
        <v>6</v>
      </c>
      <c r="B349" s="38" t="s">
        <v>719</v>
      </c>
      <c r="C349" s="38" t="s">
        <v>728</v>
      </c>
      <c r="D349" s="38" t="s">
        <v>729</v>
      </c>
      <c r="E349" s="38" t="s">
        <v>8</v>
      </c>
      <c r="F349" s="40">
        <v>8.6999999999999993</v>
      </c>
      <c r="G349" s="40">
        <v>8.34</v>
      </c>
      <c r="H349" s="40">
        <v>7.06</v>
      </c>
      <c r="I349" s="40">
        <v>56919488.899999999</v>
      </c>
      <c r="J349" s="40">
        <v>-4813430.51</v>
      </c>
      <c r="K349" s="38">
        <v>1</v>
      </c>
      <c r="L349" s="40">
        <v>-1832489.79</v>
      </c>
      <c r="M349" s="40">
        <v>44757268.32</v>
      </c>
      <c r="N349" s="38" t="b">
        <f t="shared" si="10"/>
        <v>1</v>
      </c>
      <c r="O349" s="38" t="b">
        <f>C349=คำนวณเงินลงทุนส่วนเกิน!D356</f>
        <v>1</v>
      </c>
      <c r="P349" s="38" t="b">
        <f t="shared" si="11"/>
        <v>1</v>
      </c>
      <c r="Q349" s="14" t="s">
        <v>728</v>
      </c>
      <c r="R349" s="49">
        <v>-4813430.51</v>
      </c>
      <c r="S349" s="43">
        <v>1</v>
      </c>
    </row>
    <row r="350" spans="1:19" ht="24.6" x14ac:dyDescent="0.7">
      <c r="A350" s="38">
        <v>6</v>
      </c>
      <c r="B350" s="38" t="s">
        <v>719</v>
      </c>
      <c r="C350" s="38" t="s">
        <v>730</v>
      </c>
      <c r="D350" s="38" t="s">
        <v>731</v>
      </c>
      <c r="E350" s="38" t="s">
        <v>8</v>
      </c>
      <c r="F350" s="40">
        <v>4.91</v>
      </c>
      <c r="G350" s="40">
        <v>4.6900000000000004</v>
      </c>
      <c r="H350" s="40">
        <v>4.3600000000000003</v>
      </c>
      <c r="I350" s="40">
        <v>97973546.019999996</v>
      </c>
      <c r="J350" s="40">
        <v>-8354860.4100000001</v>
      </c>
      <c r="K350" s="38">
        <v>1</v>
      </c>
      <c r="L350" s="40">
        <v>-10070674.48</v>
      </c>
      <c r="M350" s="40">
        <v>84160974.739999995</v>
      </c>
      <c r="N350" s="38" t="b">
        <f t="shared" si="10"/>
        <v>1</v>
      </c>
      <c r="O350" s="38" t="b">
        <f>C350=คำนวณเงินลงทุนส่วนเกิน!D357</f>
        <v>1</v>
      </c>
      <c r="P350" s="38" t="b">
        <f t="shared" si="11"/>
        <v>1</v>
      </c>
      <c r="Q350" s="14" t="s">
        <v>730</v>
      </c>
      <c r="R350" s="49">
        <v>-8354860.4100000001</v>
      </c>
      <c r="S350" s="43">
        <v>1</v>
      </c>
    </row>
    <row r="351" spans="1:19" ht="24.6" x14ac:dyDescent="0.7">
      <c r="A351" s="38">
        <v>6</v>
      </c>
      <c r="B351" s="38" t="s">
        <v>719</v>
      </c>
      <c r="C351" s="38" t="s">
        <v>732</v>
      </c>
      <c r="D351" s="38" t="s">
        <v>733</v>
      </c>
      <c r="E351" s="38" t="s">
        <v>8</v>
      </c>
      <c r="F351" s="40">
        <v>2.39</v>
      </c>
      <c r="G351" s="40">
        <v>2.1800000000000002</v>
      </c>
      <c r="H351" s="40">
        <v>1.23</v>
      </c>
      <c r="I351" s="40">
        <v>21229831.809999999</v>
      </c>
      <c r="J351" s="40">
        <v>-12713854.300000001</v>
      </c>
      <c r="K351" s="38">
        <v>1</v>
      </c>
      <c r="L351" s="40">
        <v>-7443245.8700000001</v>
      </c>
      <c r="M351" s="40">
        <v>3538019.39</v>
      </c>
      <c r="N351" s="38" t="b">
        <f t="shared" si="10"/>
        <v>1</v>
      </c>
      <c r="O351" s="38" t="b">
        <f>C351=คำนวณเงินลงทุนส่วนเกิน!D358</f>
        <v>1</v>
      </c>
      <c r="P351" s="38" t="b">
        <f t="shared" si="11"/>
        <v>1</v>
      </c>
      <c r="Q351" s="14" t="s">
        <v>732</v>
      </c>
      <c r="R351" s="49">
        <v>-12713854.300000001</v>
      </c>
      <c r="S351" s="43">
        <v>1</v>
      </c>
    </row>
    <row r="352" spans="1:19" ht="24.6" x14ac:dyDescent="0.7">
      <c r="A352" s="38">
        <v>6</v>
      </c>
      <c r="B352" s="38" t="s">
        <v>719</v>
      </c>
      <c r="C352" s="38" t="s">
        <v>734</v>
      </c>
      <c r="D352" s="38" t="s">
        <v>735</v>
      </c>
      <c r="E352" s="38" t="s">
        <v>8</v>
      </c>
      <c r="F352" s="40">
        <v>6.52</v>
      </c>
      <c r="G352" s="40">
        <v>6.22</v>
      </c>
      <c r="H352" s="40">
        <v>5.28</v>
      </c>
      <c r="I352" s="40">
        <v>52876542.109999999</v>
      </c>
      <c r="J352" s="40">
        <v>-17997025.280000001</v>
      </c>
      <c r="K352" s="38">
        <v>1</v>
      </c>
      <c r="L352" s="40">
        <v>-12722081.77</v>
      </c>
      <c r="M352" s="40">
        <v>40971085.380000003</v>
      </c>
      <c r="N352" s="38" t="b">
        <f t="shared" si="10"/>
        <v>1</v>
      </c>
      <c r="O352" s="38" t="b">
        <f>C352=คำนวณเงินลงทุนส่วนเกิน!D359</f>
        <v>1</v>
      </c>
      <c r="P352" s="38" t="b">
        <f t="shared" si="11"/>
        <v>1</v>
      </c>
      <c r="Q352" s="14" t="s">
        <v>734</v>
      </c>
      <c r="R352" s="49">
        <v>-17997025.280000001</v>
      </c>
      <c r="S352" s="43">
        <v>1</v>
      </c>
    </row>
    <row r="353" spans="1:19" ht="24.6" x14ac:dyDescent="0.7">
      <c r="A353" s="38">
        <v>6</v>
      </c>
      <c r="B353" s="38" t="s">
        <v>719</v>
      </c>
      <c r="C353" s="38" t="s">
        <v>736</v>
      </c>
      <c r="D353" s="38" t="s">
        <v>737</v>
      </c>
      <c r="E353" s="38" t="s">
        <v>8</v>
      </c>
      <c r="F353" s="40">
        <v>3.17</v>
      </c>
      <c r="G353" s="40">
        <v>2.89</v>
      </c>
      <c r="H353" s="40">
        <v>2.38</v>
      </c>
      <c r="I353" s="40">
        <v>67649958.200000003</v>
      </c>
      <c r="J353" s="40">
        <v>-20293182.780000001</v>
      </c>
      <c r="K353" s="38">
        <v>1</v>
      </c>
      <c r="L353" s="40">
        <v>-12237446.560000001</v>
      </c>
      <c r="M353" s="40">
        <v>43225142.939999998</v>
      </c>
      <c r="N353" s="38" t="b">
        <f t="shared" si="10"/>
        <v>1</v>
      </c>
      <c r="O353" s="38" t="b">
        <f>C353=คำนวณเงินลงทุนส่วนเกิน!D360</f>
        <v>1</v>
      </c>
      <c r="P353" s="38" t="b">
        <f t="shared" si="11"/>
        <v>1</v>
      </c>
      <c r="Q353" s="14" t="s">
        <v>736</v>
      </c>
      <c r="R353" s="49">
        <v>-20293182.780000001</v>
      </c>
      <c r="S353" s="43">
        <v>1</v>
      </c>
    </row>
    <row r="354" spans="1:19" ht="24.6" x14ac:dyDescent="0.7">
      <c r="A354" s="38">
        <v>6</v>
      </c>
      <c r="B354" s="38" t="s">
        <v>719</v>
      </c>
      <c r="C354" s="38" t="s">
        <v>738</v>
      </c>
      <c r="D354" s="38" t="s">
        <v>739</v>
      </c>
      <c r="E354" s="38" t="s">
        <v>8</v>
      </c>
      <c r="F354" s="40">
        <v>3.88</v>
      </c>
      <c r="G354" s="40">
        <v>3.67</v>
      </c>
      <c r="H354" s="40">
        <v>2.98</v>
      </c>
      <c r="I354" s="40">
        <v>37933188.770000003</v>
      </c>
      <c r="J354" s="40">
        <v>-10712492.289999999</v>
      </c>
      <c r="K354" s="38">
        <v>1</v>
      </c>
      <c r="L354" s="40">
        <v>-5955223.8799999999</v>
      </c>
      <c r="M354" s="40">
        <v>26038261.699999999</v>
      </c>
      <c r="N354" s="38" t="b">
        <f t="shared" si="10"/>
        <v>1</v>
      </c>
      <c r="O354" s="38" t="b">
        <f>C354=คำนวณเงินลงทุนส่วนเกิน!D361</f>
        <v>1</v>
      </c>
      <c r="P354" s="38" t="b">
        <f t="shared" si="11"/>
        <v>1</v>
      </c>
      <c r="Q354" s="14" t="s">
        <v>738</v>
      </c>
      <c r="R354" s="49">
        <v>-10712492.289999999</v>
      </c>
      <c r="S354" s="43">
        <v>1</v>
      </c>
    </row>
    <row r="355" spans="1:19" ht="24.6" x14ac:dyDescent="0.7">
      <c r="A355" s="38">
        <v>6</v>
      </c>
      <c r="B355" s="38" t="s">
        <v>719</v>
      </c>
      <c r="C355" s="38" t="s">
        <v>740</v>
      </c>
      <c r="D355" s="38" t="s">
        <v>741</v>
      </c>
      <c r="E355" s="38" t="s">
        <v>8</v>
      </c>
      <c r="F355" s="40">
        <v>4.32</v>
      </c>
      <c r="G355" s="40">
        <v>4.1399999999999997</v>
      </c>
      <c r="H355" s="40">
        <v>3.24</v>
      </c>
      <c r="I355" s="40">
        <v>50590920.079999998</v>
      </c>
      <c r="J355" s="40">
        <v>-8554300.7799999993</v>
      </c>
      <c r="K355" s="38">
        <v>1</v>
      </c>
      <c r="L355" s="40">
        <v>-4517001.55</v>
      </c>
      <c r="M355" s="40">
        <v>34151325.829999998</v>
      </c>
      <c r="N355" s="38" t="b">
        <f t="shared" si="10"/>
        <v>1</v>
      </c>
      <c r="O355" s="38" t="b">
        <f>C355=คำนวณเงินลงทุนส่วนเกิน!D362</f>
        <v>1</v>
      </c>
      <c r="P355" s="38" t="b">
        <f t="shared" si="11"/>
        <v>1</v>
      </c>
      <c r="Q355" s="14" t="s">
        <v>740</v>
      </c>
      <c r="R355" s="49">
        <v>-9261008.9399999995</v>
      </c>
      <c r="S355" s="43">
        <v>1</v>
      </c>
    </row>
    <row r="356" spans="1:19" ht="24.6" x14ac:dyDescent="0.7">
      <c r="A356" s="38">
        <v>6</v>
      </c>
      <c r="B356" s="38" t="s">
        <v>719</v>
      </c>
      <c r="C356" s="38" t="s">
        <v>742</v>
      </c>
      <c r="D356" s="38" t="s">
        <v>743</v>
      </c>
      <c r="E356" s="38" t="s">
        <v>8</v>
      </c>
      <c r="F356" s="40">
        <v>4.0599999999999996</v>
      </c>
      <c r="G356" s="40">
        <v>3.85</v>
      </c>
      <c r="H356" s="40">
        <v>3.1</v>
      </c>
      <c r="I356" s="40">
        <v>48183683.890000001</v>
      </c>
      <c r="J356" s="40">
        <v>-15968016.85</v>
      </c>
      <c r="K356" s="38">
        <v>1</v>
      </c>
      <c r="L356" s="40">
        <v>-12015074.630000001</v>
      </c>
      <c r="M356" s="40">
        <v>33129409.16</v>
      </c>
      <c r="N356" s="38" t="b">
        <f t="shared" si="10"/>
        <v>1</v>
      </c>
      <c r="O356" s="38" t="b">
        <f>C356=คำนวณเงินลงทุนส่วนเกิน!D363</f>
        <v>1</v>
      </c>
      <c r="P356" s="38" t="b">
        <f t="shared" si="11"/>
        <v>1</v>
      </c>
      <c r="Q356" s="14" t="s">
        <v>742</v>
      </c>
      <c r="R356" s="49">
        <v>-15968016.85</v>
      </c>
      <c r="S356" s="43">
        <v>1</v>
      </c>
    </row>
    <row r="357" spans="1:19" ht="24.6" x14ac:dyDescent="0.7">
      <c r="A357" s="38">
        <v>6</v>
      </c>
      <c r="B357" s="38" t="s">
        <v>744</v>
      </c>
      <c r="C357" s="38" t="s">
        <v>745</v>
      </c>
      <c r="D357" s="38" t="s">
        <v>746</v>
      </c>
      <c r="E357" s="38" t="s">
        <v>5</v>
      </c>
      <c r="F357" s="40">
        <v>2.54</v>
      </c>
      <c r="G357" s="40">
        <v>2.3199999999999998</v>
      </c>
      <c r="H357" s="40">
        <v>1.73</v>
      </c>
      <c r="I357" s="40">
        <v>644995469.85000002</v>
      </c>
      <c r="J357" s="40">
        <v>-83679204.010000005</v>
      </c>
      <c r="K357" s="38">
        <v>1</v>
      </c>
      <c r="L357" s="40">
        <v>-50158193.960000001</v>
      </c>
      <c r="M357" s="40">
        <v>306646738.89999998</v>
      </c>
      <c r="N357" s="38" t="b">
        <f t="shared" si="10"/>
        <v>1</v>
      </c>
      <c r="O357" s="38" t="b">
        <f>C357=คำนวณเงินลงทุนส่วนเกิน!D364</f>
        <v>1</v>
      </c>
      <c r="P357" s="38" t="b">
        <f t="shared" si="11"/>
        <v>1</v>
      </c>
      <c r="Q357" s="14" t="s">
        <v>745</v>
      </c>
      <c r="R357" s="49">
        <v>-97457854.489999995</v>
      </c>
      <c r="S357" s="43">
        <v>1</v>
      </c>
    </row>
    <row r="358" spans="1:19" ht="24.6" x14ac:dyDescent="0.7">
      <c r="A358" s="38">
        <v>6</v>
      </c>
      <c r="B358" s="38" t="s">
        <v>744</v>
      </c>
      <c r="C358" s="38" t="s">
        <v>747</v>
      </c>
      <c r="D358" s="38" t="s">
        <v>748</v>
      </c>
      <c r="E358" s="38" t="s">
        <v>8</v>
      </c>
      <c r="F358" s="40">
        <v>3.05</v>
      </c>
      <c r="G358" s="40">
        <v>2.91</v>
      </c>
      <c r="H358" s="40">
        <v>2.0099999999999998</v>
      </c>
      <c r="I358" s="40">
        <v>66006924.969999999</v>
      </c>
      <c r="J358" s="40">
        <v>1479255.52</v>
      </c>
      <c r="K358" s="38">
        <v>0</v>
      </c>
      <c r="L358" s="40">
        <v>6099535.6600000001</v>
      </c>
      <c r="M358" s="40">
        <v>32309514.510000002</v>
      </c>
      <c r="N358" s="38" t="b">
        <f t="shared" si="10"/>
        <v>0</v>
      </c>
      <c r="O358" s="38" t="b">
        <f>C358=คำนวณเงินลงทุนส่วนเกิน!D365</f>
        <v>1</v>
      </c>
      <c r="P358" s="38" t="b">
        <f t="shared" si="11"/>
        <v>1</v>
      </c>
      <c r="Q358" s="14" t="s">
        <v>747</v>
      </c>
      <c r="R358" s="49">
        <v>-34438655.350000001</v>
      </c>
      <c r="S358" s="43">
        <v>1</v>
      </c>
    </row>
    <row r="359" spans="1:19" ht="24.6" x14ac:dyDescent="0.7">
      <c r="A359" s="38">
        <v>6</v>
      </c>
      <c r="B359" s="38" t="s">
        <v>744</v>
      </c>
      <c r="C359" s="38" t="s">
        <v>749</v>
      </c>
      <c r="D359" s="38" t="s">
        <v>750</v>
      </c>
      <c r="E359" s="38" t="s">
        <v>8</v>
      </c>
      <c r="F359" s="40">
        <v>8.48</v>
      </c>
      <c r="G359" s="40">
        <v>7.96</v>
      </c>
      <c r="H359" s="40">
        <v>7</v>
      </c>
      <c r="I359" s="40">
        <v>237752180.62</v>
      </c>
      <c r="J359" s="40">
        <v>-8709114.9299999997</v>
      </c>
      <c r="K359" s="38">
        <v>1</v>
      </c>
      <c r="L359" s="40">
        <v>-6045712.3799999999</v>
      </c>
      <c r="M359" s="40">
        <v>190680315.91999999</v>
      </c>
      <c r="N359" s="38" t="b">
        <f t="shared" si="10"/>
        <v>1</v>
      </c>
      <c r="O359" s="38" t="b">
        <f>C359=คำนวณเงินลงทุนส่วนเกิน!D366</f>
        <v>1</v>
      </c>
      <c r="P359" s="38" t="b">
        <f t="shared" si="11"/>
        <v>1</v>
      </c>
      <c r="Q359" s="14" t="s">
        <v>749</v>
      </c>
      <c r="R359" s="49">
        <v>-8934769.4299999997</v>
      </c>
      <c r="S359" s="43">
        <v>1</v>
      </c>
    </row>
    <row r="360" spans="1:19" ht="24.6" x14ac:dyDescent="0.7">
      <c r="A360" s="38">
        <v>6</v>
      </c>
      <c r="B360" s="38" t="s">
        <v>744</v>
      </c>
      <c r="C360" s="38" t="s">
        <v>751</v>
      </c>
      <c r="D360" s="38" t="s">
        <v>752</v>
      </c>
      <c r="E360" s="38" t="s">
        <v>8</v>
      </c>
      <c r="F360" s="40">
        <v>5.93</v>
      </c>
      <c r="G360" s="40">
        <v>5.63</v>
      </c>
      <c r="H360" s="40">
        <v>4.43</v>
      </c>
      <c r="I360" s="40">
        <v>184469186.53999999</v>
      </c>
      <c r="J360" s="40">
        <v>43277030.140000001</v>
      </c>
      <c r="K360" s="38">
        <v>0</v>
      </c>
      <c r="L360" s="40">
        <v>50819843.079999998</v>
      </c>
      <c r="M360" s="40">
        <v>128396560.69</v>
      </c>
      <c r="N360" s="38" t="b">
        <f t="shared" si="10"/>
        <v>0</v>
      </c>
      <c r="O360" s="38" t="b">
        <f>C360=คำนวณเงินลงทุนส่วนเกิน!D367</f>
        <v>1</v>
      </c>
      <c r="P360" s="38" t="b">
        <f t="shared" si="11"/>
        <v>1</v>
      </c>
      <c r="Q360" s="14" t="s">
        <v>751</v>
      </c>
      <c r="R360" s="49">
        <v>-16843522.460000001</v>
      </c>
      <c r="S360" s="43">
        <v>1</v>
      </c>
    </row>
    <row r="361" spans="1:19" ht="24.6" x14ac:dyDescent="0.7">
      <c r="A361" s="38">
        <v>6</v>
      </c>
      <c r="B361" s="38" t="s">
        <v>744</v>
      </c>
      <c r="C361" s="38" t="s">
        <v>753</v>
      </c>
      <c r="D361" s="38" t="s">
        <v>754</v>
      </c>
      <c r="E361" s="38" t="s">
        <v>8</v>
      </c>
      <c r="F361" s="40">
        <v>3.07</v>
      </c>
      <c r="G361" s="40">
        <v>3</v>
      </c>
      <c r="H361" s="40">
        <v>2.5499999999999998</v>
      </c>
      <c r="I361" s="40">
        <v>128742341.05</v>
      </c>
      <c r="J361" s="40">
        <v>8331432.2400000002</v>
      </c>
      <c r="K361" s="38">
        <v>0</v>
      </c>
      <c r="L361" s="40">
        <v>2000757.31</v>
      </c>
      <c r="M361" s="40">
        <v>95979530.609999999</v>
      </c>
      <c r="N361" s="38" t="b">
        <f t="shared" si="10"/>
        <v>1</v>
      </c>
      <c r="O361" s="38" t="b">
        <f>C361=คำนวณเงินลงทุนส่วนเกิน!D368</f>
        <v>1</v>
      </c>
      <c r="P361" s="38" t="b">
        <f t="shared" si="11"/>
        <v>1</v>
      </c>
      <c r="Q361" s="14" t="s">
        <v>753</v>
      </c>
      <c r="R361" s="49">
        <v>8319462.2400000002</v>
      </c>
      <c r="S361" s="43">
        <v>0</v>
      </c>
    </row>
    <row r="362" spans="1:19" ht="24.6" x14ac:dyDescent="0.7">
      <c r="A362" s="38">
        <v>6</v>
      </c>
      <c r="B362" s="38" t="s">
        <v>744</v>
      </c>
      <c r="C362" s="38" t="s">
        <v>755</v>
      </c>
      <c r="D362" s="38" t="s">
        <v>756</v>
      </c>
      <c r="E362" s="38" t="s">
        <v>8</v>
      </c>
      <c r="F362" s="40">
        <v>10.57</v>
      </c>
      <c r="G362" s="40">
        <v>10.18</v>
      </c>
      <c r="H362" s="40">
        <v>7.39</v>
      </c>
      <c r="I362" s="40">
        <v>155736554.06</v>
      </c>
      <c r="J362" s="40">
        <v>-4780225.66</v>
      </c>
      <c r="K362" s="38">
        <v>1</v>
      </c>
      <c r="L362" s="40">
        <v>-6016069.0300000003</v>
      </c>
      <c r="M362" s="40">
        <v>104081369.67</v>
      </c>
      <c r="N362" s="38" t="b">
        <f t="shared" si="10"/>
        <v>1</v>
      </c>
      <c r="O362" s="38" t="b">
        <f>C362=คำนวณเงินลงทุนส่วนเกิน!D369</f>
        <v>1</v>
      </c>
      <c r="P362" s="38" t="b">
        <f t="shared" si="11"/>
        <v>1</v>
      </c>
      <c r="Q362" s="14" t="s">
        <v>755</v>
      </c>
      <c r="R362" s="49">
        <v>-5849557.5099999998</v>
      </c>
      <c r="S362" s="43">
        <v>1</v>
      </c>
    </row>
    <row r="363" spans="1:19" ht="24.6" x14ac:dyDescent="0.7">
      <c r="A363" s="38">
        <v>6</v>
      </c>
      <c r="B363" s="38" t="s">
        <v>744</v>
      </c>
      <c r="C363" s="38" t="s">
        <v>757</v>
      </c>
      <c r="D363" s="38" t="s">
        <v>758</v>
      </c>
      <c r="E363" s="38" t="s">
        <v>8</v>
      </c>
      <c r="F363" s="40">
        <v>9.66</v>
      </c>
      <c r="G363" s="40">
        <v>9.52</v>
      </c>
      <c r="H363" s="40">
        <v>7.63</v>
      </c>
      <c r="I363" s="40">
        <v>532309970.75999999</v>
      </c>
      <c r="J363" s="40">
        <v>-18746721.899999999</v>
      </c>
      <c r="K363" s="38">
        <v>1</v>
      </c>
      <c r="L363" s="40">
        <v>10180139.58</v>
      </c>
      <c r="M363" s="40">
        <v>407829435.49000001</v>
      </c>
      <c r="N363" s="38" t="b">
        <f t="shared" si="10"/>
        <v>1</v>
      </c>
      <c r="O363" s="38" t="b">
        <f>C363=คำนวณเงินลงทุนส่วนเกิน!D370</f>
        <v>1</v>
      </c>
      <c r="P363" s="38" t="b">
        <f t="shared" si="11"/>
        <v>1</v>
      </c>
      <c r="Q363" s="14" t="s">
        <v>757</v>
      </c>
      <c r="R363" s="49">
        <v>-18754221.899999999</v>
      </c>
      <c r="S363" s="43">
        <v>1</v>
      </c>
    </row>
    <row r="364" spans="1:19" ht="24.6" x14ac:dyDescent="0.7">
      <c r="A364" s="38">
        <v>6</v>
      </c>
      <c r="B364" s="38" t="s">
        <v>744</v>
      </c>
      <c r="C364" s="38" t="s">
        <v>759</v>
      </c>
      <c r="D364" s="38" t="s">
        <v>760</v>
      </c>
      <c r="E364" s="38" t="s">
        <v>8</v>
      </c>
      <c r="F364" s="40">
        <v>5.38</v>
      </c>
      <c r="G364" s="40">
        <v>5.22</v>
      </c>
      <c r="H364" s="40">
        <v>3.94</v>
      </c>
      <c r="I364" s="40">
        <v>161861111.77000001</v>
      </c>
      <c r="J364" s="40">
        <v>-7794885.6100000003</v>
      </c>
      <c r="K364" s="38">
        <v>1</v>
      </c>
      <c r="L364" s="40">
        <v>13006567.439999999</v>
      </c>
      <c r="M364" s="40">
        <v>108782881.83</v>
      </c>
      <c r="N364" s="38" t="b">
        <f t="shared" si="10"/>
        <v>1</v>
      </c>
      <c r="O364" s="38" t="b">
        <f>C364=คำนวณเงินลงทุนส่วนเกิน!D371</f>
        <v>1</v>
      </c>
      <c r="P364" s="38" t="b">
        <f t="shared" si="11"/>
        <v>1</v>
      </c>
      <c r="Q364" s="14" t="s">
        <v>759</v>
      </c>
      <c r="R364" s="49">
        <v>-27431974.359999999</v>
      </c>
      <c r="S364" s="43">
        <v>1</v>
      </c>
    </row>
    <row r="365" spans="1:19" ht="24.6" x14ac:dyDescent="0.7">
      <c r="A365" s="38">
        <v>6</v>
      </c>
      <c r="B365" s="38" t="s">
        <v>744</v>
      </c>
      <c r="C365" s="38" t="s">
        <v>761</v>
      </c>
      <c r="D365" s="38" t="s">
        <v>762</v>
      </c>
      <c r="E365" s="38" t="s">
        <v>8</v>
      </c>
      <c r="F365" s="40">
        <v>7.24</v>
      </c>
      <c r="G365" s="40">
        <v>7.04</v>
      </c>
      <c r="H365" s="40">
        <v>3.38</v>
      </c>
      <c r="I365" s="40">
        <v>266559433.15000001</v>
      </c>
      <c r="J365" s="40">
        <v>52234565.990000002</v>
      </c>
      <c r="K365" s="38">
        <v>0</v>
      </c>
      <c r="L365" s="40">
        <v>106362666.70999999</v>
      </c>
      <c r="M365" s="40">
        <v>101841548</v>
      </c>
      <c r="N365" s="38" t="b">
        <f t="shared" si="10"/>
        <v>1</v>
      </c>
      <c r="O365" s="38" t="b">
        <f>C365=คำนวณเงินลงทุนส่วนเกิน!D372</f>
        <v>1</v>
      </c>
      <c r="P365" s="38" t="b">
        <f t="shared" si="11"/>
        <v>1</v>
      </c>
      <c r="Q365" s="14" t="s">
        <v>761</v>
      </c>
      <c r="R365" s="49">
        <v>5330656.22</v>
      </c>
      <c r="S365" s="43">
        <v>0</v>
      </c>
    </row>
    <row r="366" spans="1:19" ht="24.6" x14ac:dyDescent="0.7">
      <c r="A366" s="38">
        <v>6</v>
      </c>
      <c r="B366" s="38" t="s">
        <v>744</v>
      </c>
      <c r="C366" s="38" t="s">
        <v>763</v>
      </c>
      <c r="D366" s="38" t="s">
        <v>764</v>
      </c>
      <c r="E366" s="38" t="s">
        <v>8</v>
      </c>
      <c r="F366" s="40">
        <v>3.77</v>
      </c>
      <c r="G366" s="40">
        <v>3.48</v>
      </c>
      <c r="H366" s="40">
        <v>2.4700000000000002</v>
      </c>
      <c r="I366" s="40">
        <v>24362169.960000001</v>
      </c>
      <c r="J366" s="40">
        <v>-8151082.3099999996</v>
      </c>
      <c r="K366" s="38">
        <v>1</v>
      </c>
      <c r="L366" s="40">
        <v>-5045087.25</v>
      </c>
      <c r="M366" s="40">
        <v>12965151.5</v>
      </c>
      <c r="N366" s="38" t="b">
        <f t="shared" si="10"/>
        <v>1</v>
      </c>
      <c r="O366" s="38" t="b">
        <f>C366=คำนวณเงินลงทุนส่วนเกิน!D373</f>
        <v>1</v>
      </c>
      <c r="P366" s="38" t="b">
        <f t="shared" si="11"/>
        <v>1</v>
      </c>
      <c r="Q366" s="14" t="s">
        <v>763</v>
      </c>
      <c r="R366" s="49">
        <v>-8191511.29</v>
      </c>
      <c r="S366" s="43">
        <v>1</v>
      </c>
    </row>
    <row r="367" spans="1:19" ht="24.6" x14ac:dyDescent="0.7">
      <c r="A367" s="38">
        <v>6</v>
      </c>
      <c r="B367" s="38" t="s">
        <v>744</v>
      </c>
      <c r="C367" s="38" t="s">
        <v>765</v>
      </c>
      <c r="D367" s="38" t="s">
        <v>766</v>
      </c>
      <c r="E367" s="38" t="s">
        <v>8</v>
      </c>
      <c r="F367" s="40">
        <v>4.8899999999999997</v>
      </c>
      <c r="G367" s="40">
        <v>4.6500000000000004</v>
      </c>
      <c r="H367" s="40">
        <v>3.96</v>
      </c>
      <c r="I367" s="40">
        <v>36745000.289999999</v>
      </c>
      <c r="J367" s="40">
        <v>-430308.41</v>
      </c>
      <c r="K367" s="38">
        <v>1</v>
      </c>
      <c r="L367" s="40">
        <v>3266129.88</v>
      </c>
      <c r="M367" s="40">
        <v>27930735.91</v>
      </c>
      <c r="N367" s="38" t="b">
        <f t="shared" si="10"/>
        <v>1</v>
      </c>
      <c r="O367" s="38" t="b">
        <f>C367=คำนวณเงินลงทุนส่วนเกิน!D374</f>
        <v>1</v>
      </c>
      <c r="P367" s="38" t="b">
        <f t="shared" si="11"/>
        <v>1</v>
      </c>
      <c r="Q367" s="14" t="s">
        <v>765</v>
      </c>
      <c r="R367" s="49">
        <v>-523186.16</v>
      </c>
      <c r="S367" s="43">
        <v>1</v>
      </c>
    </row>
    <row r="368" spans="1:19" ht="24.6" x14ac:dyDescent="0.7">
      <c r="A368" s="38">
        <v>6</v>
      </c>
      <c r="B368" s="38" t="s">
        <v>767</v>
      </c>
      <c r="C368" s="38" t="s">
        <v>768</v>
      </c>
      <c r="D368" s="38" t="s">
        <v>769</v>
      </c>
      <c r="E368" s="38" t="s">
        <v>5</v>
      </c>
      <c r="F368" s="40">
        <v>4.3499999999999996</v>
      </c>
      <c r="G368" s="40">
        <v>4.04</v>
      </c>
      <c r="H368" s="40">
        <v>2.12</v>
      </c>
      <c r="I368" s="40">
        <v>2520237829.25</v>
      </c>
      <c r="J368" s="40">
        <v>88862139.760000005</v>
      </c>
      <c r="K368" s="38">
        <v>0</v>
      </c>
      <c r="L368" s="40">
        <v>94132539.329999998</v>
      </c>
      <c r="M368" s="40">
        <v>843217935.90999997</v>
      </c>
      <c r="N368" s="38" t="b">
        <f t="shared" si="10"/>
        <v>1</v>
      </c>
      <c r="O368" s="38" t="b">
        <f>C368=คำนวณเงินลงทุนส่วนเกิน!D375</f>
        <v>1</v>
      </c>
      <c r="P368" s="38" t="b">
        <f t="shared" si="11"/>
        <v>1</v>
      </c>
      <c r="Q368" s="14" t="s">
        <v>768</v>
      </c>
      <c r="R368" s="49">
        <v>88862139.760000005</v>
      </c>
      <c r="S368" s="43">
        <v>0</v>
      </c>
    </row>
    <row r="369" spans="1:19" ht="24.6" x14ac:dyDescent="0.7">
      <c r="A369" s="38">
        <v>6</v>
      </c>
      <c r="B369" s="38" t="s">
        <v>767</v>
      </c>
      <c r="C369" s="38" t="s">
        <v>770</v>
      </c>
      <c r="D369" s="38" t="s">
        <v>771</v>
      </c>
      <c r="E369" s="38" t="s">
        <v>8</v>
      </c>
      <c r="F369" s="40">
        <v>10.62</v>
      </c>
      <c r="G369" s="40">
        <v>10.43</v>
      </c>
      <c r="H369" s="40">
        <v>9.43</v>
      </c>
      <c r="I369" s="40">
        <v>665606531.76999998</v>
      </c>
      <c r="J369" s="40">
        <v>8516094.4800000004</v>
      </c>
      <c r="K369" s="38">
        <v>0</v>
      </c>
      <c r="L369" s="40">
        <v>46244723.299999997</v>
      </c>
      <c r="M369" s="40">
        <v>583564370.74000001</v>
      </c>
      <c r="N369" s="38" t="b">
        <f t="shared" si="10"/>
        <v>1</v>
      </c>
      <c r="O369" s="38" t="b">
        <f>C369=คำนวณเงินลงทุนส่วนเกิน!D376</f>
        <v>1</v>
      </c>
      <c r="P369" s="38" t="b">
        <f t="shared" si="11"/>
        <v>1</v>
      </c>
      <c r="Q369" s="14" t="s">
        <v>770</v>
      </c>
      <c r="R369" s="49">
        <v>3907254.48</v>
      </c>
      <c r="S369" s="43">
        <v>0</v>
      </c>
    </row>
    <row r="370" spans="1:19" ht="24.6" x14ac:dyDescent="0.7">
      <c r="A370" s="38">
        <v>6</v>
      </c>
      <c r="B370" s="38" t="s">
        <v>767</v>
      </c>
      <c r="C370" s="38" t="s">
        <v>772</v>
      </c>
      <c r="D370" s="38" t="s">
        <v>773</v>
      </c>
      <c r="E370" s="38" t="s">
        <v>8</v>
      </c>
      <c r="F370" s="40">
        <v>4.04</v>
      </c>
      <c r="G370" s="40">
        <v>3.9</v>
      </c>
      <c r="H370" s="40">
        <v>2.83</v>
      </c>
      <c r="I370" s="40">
        <v>55994937.07</v>
      </c>
      <c r="J370" s="40">
        <v>-15312522.140000001</v>
      </c>
      <c r="K370" s="38">
        <v>1</v>
      </c>
      <c r="L370" s="40">
        <v>-13511510.17</v>
      </c>
      <c r="M370" s="40">
        <v>33689940.75</v>
      </c>
      <c r="N370" s="38" t="b">
        <f t="shared" si="10"/>
        <v>1</v>
      </c>
      <c r="O370" s="38" t="b">
        <f>C370=คำนวณเงินลงทุนส่วนเกิน!D377</f>
        <v>1</v>
      </c>
      <c r="P370" s="38" t="b">
        <f t="shared" si="11"/>
        <v>1</v>
      </c>
      <c r="Q370" s="14" t="s">
        <v>772</v>
      </c>
      <c r="R370" s="49">
        <v>-17242477.140000001</v>
      </c>
      <c r="S370" s="43">
        <v>1</v>
      </c>
    </row>
    <row r="371" spans="1:19" ht="24.6" x14ac:dyDescent="0.7">
      <c r="A371" s="38">
        <v>6</v>
      </c>
      <c r="B371" s="38" t="s">
        <v>767</v>
      </c>
      <c r="C371" s="38" t="s">
        <v>774</v>
      </c>
      <c r="D371" s="38" t="s">
        <v>775</v>
      </c>
      <c r="E371" s="38" t="s">
        <v>46</v>
      </c>
      <c r="F371" s="40">
        <v>7.55</v>
      </c>
      <c r="G371" s="40">
        <v>7.34</v>
      </c>
      <c r="H371" s="40">
        <v>6.22</v>
      </c>
      <c r="I371" s="40">
        <v>1153991457.4000001</v>
      </c>
      <c r="J371" s="40">
        <v>5696006.0199999996</v>
      </c>
      <c r="K371" s="38">
        <v>0</v>
      </c>
      <c r="L371" s="40">
        <v>73916946.730000004</v>
      </c>
      <c r="M371" s="40">
        <v>919469094.14999998</v>
      </c>
      <c r="N371" s="38" t="b">
        <f t="shared" si="10"/>
        <v>1</v>
      </c>
      <c r="O371" s="38" t="b">
        <f>C371=คำนวณเงินลงทุนส่วนเกิน!D378</f>
        <v>1</v>
      </c>
      <c r="P371" s="38" t="b">
        <f t="shared" si="11"/>
        <v>1</v>
      </c>
      <c r="Q371" s="14" t="s">
        <v>774</v>
      </c>
      <c r="R371" s="49">
        <v>5696006.0199999996</v>
      </c>
      <c r="S371" s="43">
        <v>0</v>
      </c>
    </row>
    <row r="372" spans="1:19" ht="24.6" x14ac:dyDescent="0.7">
      <c r="A372" s="38">
        <v>6</v>
      </c>
      <c r="B372" s="38" t="s">
        <v>767</v>
      </c>
      <c r="C372" s="38" t="s">
        <v>776</v>
      </c>
      <c r="D372" s="38" t="s">
        <v>777</v>
      </c>
      <c r="E372" s="38" t="s">
        <v>8</v>
      </c>
      <c r="F372" s="40">
        <v>4.57</v>
      </c>
      <c r="G372" s="40">
        <v>4.4000000000000004</v>
      </c>
      <c r="H372" s="40">
        <v>3.83</v>
      </c>
      <c r="I372" s="40">
        <v>67446114.430000007</v>
      </c>
      <c r="J372" s="40">
        <v>11070637.699999999</v>
      </c>
      <c r="K372" s="38">
        <v>0</v>
      </c>
      <c r="L372" s="40">
        <v>-6886519.4299999997</v>
      </c>
      <c r="M372" s="40">
        <v>53562285.689999998</v>
      </c>
      <c r="N372" s="38" t="b">
        <f t="shared" si="10"/>
        <v>1</v>
      </c>
      <c r="O372" s="38" t="b">
        <f>C372=คำนวณเงินลงทุนส่วนเกิน!D379</f>
        <v>1</v>
      </c>
      <c r="P372" s="38" t="b">
        <f t="shared" si="11"/>
        <v>1</v>
      </c>
      <c r="Q372" s="14" t="s">
        <v>776</v>
      </c>
      <c r="R372" s="49">
        <v>11070637.699999999</v>
      </c>
      <c r="S372" s="43">
        <v>0</v>
      </c>
    </row>
    <row r="373" spans="1:19" ht="24.6" x14ac:dyDescent="0.7">
      <c r="A373" s="38">
        <v>6</v>
      </c>
      <c r="B373" s="38" t="s">
        <v>767</v>
      </c>
      <c r="C373" s="38" t="s">
        <v>778</v>
      </c>
      <c r="D373" s="38" t="s">
        <v>779</v>
      </c>
      <c r="E373" s="38" t="s">
        <v>8</v>
      </c>
      <c r="F373" s="40">
        <v>4.9800000000000004</v>
      </c>
      <c r="G373" s="40">
        <v>4.78</v>
      </c>
      <c r="H373" s="40">
        <v>3.83</v>
      </c>
      <c r="I373" s="40">
        <v>158099806.69</v>
      </c>
      <c r="J373" s="40">
        <v>-23753511.210000001</v>
      </c>
      <c r="K373" s="38">
        <v>1</v>
      </c>
      <c r="L373" s="40">
        <v>-7169460.7300000004</v>
      </c>
      <c r="M373" s="40">
        <v>112273490.59</v>
      </c>
      <c r="N373" s="38" t="b">
        <f t="shared" si="10"/>
        <v>1</v>
      </c>
      <c r="O373" s="38" t="b">
        <f>C373=คำนวณเงินลงทุนส่วนเกิน!D380</f>
        <v>1</v>
      </c>
      <c r="P373" s="38" t="b">
        <f t="shared" si="11"/>
        <v>1</v>
      </c>
      <c r="Q373" s="14" t="s">
        <v>778</v>
      </c>
      <c r="R373" s="49">
        <v>-23753511.210000001</v>
      </c>
      <c r="S373" s="43">
        <v>1</v>
      </c>
    </row>
    <row r="374" spans="1:19" ht="24.6" x14ac:dyDescent="0.7">
      <c r="A374" s="38">
        <v>6</v>
      </c>
      <c r="B374" s="38" t="s">
        <v>767</v>
      </c>
      <c r="C374" s="38" t="s">
        <v>780</v>
      </c>
      <c r="D374" s="38" t="s">
        <v>781</v>
      </c>
      <c r="E374" s="38" t="s">
        <v>8</v>
      </c>
      <c r="F374" s="40">
        <v>3.77</v>
      </c>
      <c r="G374" s="40">
        <v>3.64</v>
      </c>
      <c r="H374" s="40">
        <v>3.11</v>
      </c>
      <c r="I374" s="40">
        <v>539144740.69000006</v>
      </c>
      <c r="J374" s="40">
        <v>34150646.380000003</v>
      </c>
      <c r="K374" s="38">
        <v>0</v>
      </c>
      <c r="L374" s="40">
        <v>66230470.390000001</v>
      </c>
      <c r="M374" s="40">
        <v>409611223.08999997</v>
      </c>
      <c r="N374" s="38" t="b">
        <f t="shared" si="10"/>
        <v>1</v>
      </c>
      <c r="O374" s="38" t="b">
        <f>C374=คำนวณเงินลงทุนส่วนเกิน!D381</f>
        <v>1</v>
      </c>
      <c r="P374" s="38" t="b">
        <f t="shared" si="11"/>
        <v>1</v>
      </c>
      <c r="Q374" s="14" t="s">
        <v>780</v>
      </c>
      <c r="R374" s="49">
        <v>34150646.380000003</v>
      </c>
      <c r="S374" s="43">
        <v>0</v>
      </c>
    </row>
    <row r="375" spans="1:19" ht="24.6" x14ac:dyDescent="0.7">
      <c r="A375" s="38">
        <v>6</v>
      </c>
      <c r="B375" s="38" t="s">
        <v>767</v>
      </c>
      <c r="C375" s="38" t="s">
        <v>782</v>
      </c>
      <c r="D375" s="38" t="s">
        <v>783</v>
      </c>
      <c r="E375" s="38" t="s">
        <v>8</v>
      </c>
      <c r="F375" s="40">
        <v>4.8600000000000003</v>
      </c>
      <c r="G375" s="40">
        <v>4.78</v>
      </c>
      <c r="H375" s="40">
        <v>4.18</v>
      </c>
      <c r="I375" s="40">
        <v>416303069.44</v>
      </c>
      <c r="J375" s="40">
        <v>-33153450.859999999</v>
      </c>
      <c r="K375" s="38">
        <v>1</v>
      </c>
      <c r="L375" s="40">
        <v>442450.35</v>
      </c>
      <c r="M375" s="40">
        <v>342914542.11000001</v>
      </c>
      <c r="N375" s="38" t="b">
        <f t="shared" si="10"/>
        <v>1</v>
      </c>
      <c r="O375" s="38" t="b">
        <f>C375=คำนวณเงินลงทุนส่วนเกิน!D382</f>
        <v>1</v>
      </c>
      <c r="P375" s="38" t="b">
        <f t="shared" si="11"/>
        <v>1</v>
      </c>
      <c r="Q375" s="14" t="s">
        <v>782</v>
      </c>
      <c r="R375" s="49">
        <v>-33153450.859999999</v>
      </c>
      <c r="S375" s="43">
        <v>1</v>
      </c>
    </row>
    <row r="376" spans="1:19" ht="24.6" x14ac:dyDescent="0.7">
      <c r="A376" s="38">
        <v>6</v>
      </c>
      <c r="B376" s="38" t="s">
        <v>767</v>
      </c>
      <c r="C376" s="38" t="s">
        <v>784</v>
      </c>
      <c r="D376" s="38" t="s">
        <v>785</v>
      </c>
      <c r="E376" s="38" t="s">
        <v>8</v>
      </c>
      <c r="F376" s="40">
        <v>10.18</v>
      </c>
      <c r="G376" s="40">
        <v>9.82</v>
      </c>
      <c r="H376" s="40">
        <v>9.33</v>
      </c>
      <c r="I376" s="40">
        <v>29067724.710000001</v>
      </c>
      <c r="J376" s="40">
        <v>-2476506.66</v>
      </c>
      <c r="K376" s="38">
        <v>1</v>
      </c>
      <c r="L376" s="40">
        <v>-2116232.92</v>
      </c>
      <c r="M376" s="40">
        <v>26361738.219999999</v>
      </c>
      <c r="N376" s="38" t="b">
        <f t="shared" si="10"/>
        <v>1</v>
      </c>
      <c r="O376" s="38" t="b">
        <f>C376=คำนวณเงินลงทุนส่วนเกิน!D383</f>
        <v>1</v>
      </c>
      <c r="P376" s="38" t="b">
        <f t="shared" si="11"/>
        <v>1</v>
      </c>
      <c r="Q376" s="14" t="s">
        <v>784</v>
      </c>
      <c r="R376" s="49">
        <v>-2476626.66</v>
      </c>
      <c r="S376" s="43">
        <v>1</v>
      </c>
    </row>
    <row r="377" spans="1:19" ht="24.6" x14ac:dyDescent="0.7">
      <c r="A377" s="38">
        <v>6</v>
      </c>
      <c r="B377" s="38" t="s">
        <v>767</v>
      </c>
      <c r="C377" s="38" t="s">
        <v>786</v>
      </c>
      <c r="D377" s="38" t="s">
        <v>787</v>
      </c>
      <c r="E377" s="38" t="s">
        <v>8</v>
      </c>
      <c r="F377" s="40">
        <v>11.36</v>
      </c>
      <c r="G377" s="40">
        <v>11.15</v>
      </c>
      <c r="H377" s="40">
        <v>10.37</v>
      </c>
      <c r="I377" s="40">
        <v>282944856.95999998</v>
      </c>
      <c r="J377" s="40">
        <v>-25821682.109999999</v>
      </c>
      <c r="K377" s="38">
        <v>1</v>
      </c>
      <c r="L377" s="40">
        <v>-22645588.73</v>
      </c>
      <c r="M377" s="40">
        <v>255851490.90000001</v>
      </c>
      <c r="N377" s="38" t="b">
        <f t="shared" si="10"/>
        <v>1</v>
      </c>
      <c r="O377" s="38" t="b">
        <f>C377=คำนวณเงินลงทุนส่วนเกิน!D384</f>
        <v>1</v>
      </c>
      <c r="P377" s="38" t="b">
        <f t="shared" si="11"/>
        <v>1</v>
      </c>
      <c r="Q377" s="14" t="s">
        <v>786</v>
      </c>
      <c r="R377" s="49">
        <v>-25879582.109999999</v>
      </c>
      <c r="S377" s="43">
        <v>1</v>
      </c>
    </row>
    <row r="378" spans="1:19" ht="24.6" x14ac:dyDescent="0.7">
      <c r="A378" s="38">
        <v>6</v>
      </c>
      <c r="B378" s="38" t="s">
        <v>767</v>
      </c>
      <c r="C378" s="38" t="s">
        <v>788</v>
      </c>
      <c r="D378" s="38" t="s">
        <v>789</v>
      </c>
      <c r="E378" s="38" t="s">
        <v>8</v>
      </c>
      <c r="F378" s="40">
        <v>10.97</v>
      </c>
      <c r="G378" s="40">
        <v>10.71</v>
      </c>
      <c r="H378" s="40">
        <v>8.85</v>
      </c>
      <c r="I378" s="40">
        <v>178548855.66999999</v>
      </c>
      <c r="J378" s="40">
        <v>-5823171.5300000003</v>
      </c>
      <c r="K378" s="38">
        <v>1</v>
      </c>
      <c r="L378" s="40">
        <v>-1927017.69</v>
      </c>
      <c r="M378" s="40">
        <v>140596802.81</v>
      </c>
      <c r="N378" s="38" t="b">
        <f t="shared" si="10"/>
        <v>1</v>
      </c>
      <c r="O378" s="38" t="b">
        <f>C378=คำนวณเงินลงทุนส่วนเกิน!D385</f>
        <v>1</v>
      </c>
      <c r="P378" s="38" t="b">
        <f t="shared" si="11"/>
        <v>1</v>
      </c>
      <c r="Q378" s="14" t="s">
        <v>788</v>
      </c>
      <c r="R378" s="49">
        <v>-5823171.5300000003</v>
      </c>
      <c r="S378" s="43">
        <v>1</v>
      </c>
    </row>
    <row r="379" spans="1:19" ht="24.6" x14ac:dyDescent="0.7">
      <c r="A379" s="38">
        <v>6</v>
      </c>
      <c r="B379" s="38" t="s">
        <v>767</v>
      </c>
      <c r="C379" s="38" t="s">
        <v>790</v>
      </c>
      <c r="D379" s="38" t="s">
        <v>791</v>
      </c>
      <c r="E379" s="38" t="s">
        <v>8</v>
      </c>
      <c r="F379" s="40">
        <v>4.83</v>
      </c>
      <c r="G379" s="40">
        <v>4.57</v>
      </c>
      <c r="H379" s="40">
        <v>3.72</v>
      </c>
      <c r="I379" s="40">
        <v>78765852.950000003</v>
      </c>
      <c r="J379" s="40">
        <v>-11445207.640000001</v>
      </c>
      <c r="K379" s="38">
        <v>1</v>
      </c>
      <c r="L379" s="40">
        <v>-5520283.3099999996</v>
      </c>
      <c r="M379" s="40">
        <v>56011434.009999998</v>
      </c>
      <c r="N379" s="38" t="b">
        <f t="shared" si="10"/>
        <v>1</v>
      </c>
      <c r="O379" s="38" t="b">
        <f>C379=คำนวณเงินลงทุนส่วนเกิน!D386</f>
        <v>1</v>
      </c>
      <c r="P379" s="38" t="b">
        <f t="shared" si="11"/>
        <v>1</v>
      </c>
      <c r="Q379" s="14" t="s">
        <v>790</v>
      </c>
      <c r="R379" s="49">
        <v>-11592148.82</v>
      </c>
      <c r="S379" s="43">
        <v>1</v>
      </c>
    </row>
    <row r="380" spans="1:19" ht="24.6" x14ac:dyDescent="0.7">
      <c r="A380" s="38">
        <v>6</v>
      </c>
      <c r="B380" s="38" t="s">
        <v>792</v>
      </c>
      <c r="C380" s="38" t="s">
        <v>793</v>
      </c>
      <c r="D380" s="38" t="s">
        <v>794</v>
      </c>
      <c r="E380" s="38" t="s">
        <v>46</v>
      </c>
      <c r="F380" s="40">
        <v>3.48</v>
      </c>
      <c r="G380" s="40">
        <v>3.28</v>
      </c>
      <c r="H380" s="40">
        <v>2.27</v>
      </c>
      <c r="I380" s="40">
        <v>371695573.89999998</v>
      </c>
      <c r="J380" s="40">
        <v>-18837675.690000001</v>
      </c>
      <c r="K380" s="38">
        <v>1</v>
      </c>
      <c r="L380" s="40">
        <v>14016997.75</v>
      </c>
      <c r="M380" s="40">
        <v>190110570.59999999</v>
      </c>
      <c r="N380" s="38" t="b">
        <f t="shared" si="10"/>
        <v>1</v>
      </c>
      <c r="O380" s="38" t="b">
        <f>C380=คำนวณเงินลงทุนส่วนเกิน!D387</f>
        <v>1</v>
      </c>
      <c r="P380" s="38" t="b">
        <f t="shared" si="11"/>
        <v>1</v>
      </c>
      <c r="Q380" s="14" t="s">
        <v>793</v>
      </c>
      <c r="R380" s="49">
        <v>-18837675.690000001</v>
      </c>
      <c r="S380" s="43">
        <v>1</v>
      </c>
    </row>
    <row r="381" spans="1:19" ht="24.6" x14ac:dyDescent="0.7">
      <c r="A381" s="38">
        <v>6</v>
      </c>
      <c r="B381" s="38" t="s">
        <v>792</v>
      </c>
      <c r="C381" s="38" t="s">
        <v>795</v>
      </c>
      <c r="D381" s="38" t="s">
        <v>796</v>
      </c>
      <c r="E381" s="38" t="s">
        <v>8</v>
      </c>
      <c r="F381" s="40">
        <v>8.8800000000000008</v>
      </c>
      <c r="G381" s="40">
        <v>8.6</v>
      </c>
      <c r="H381" s="40">
        <v>8.01</v>
      </c>
      <c r="I381" s="40">
        <v>69142400.349999994</v>
      </c>
      <c r="J381" s="40">
        <v>747801.93</v>
      </c>
      <c r="K381" s="38">
        <v>0</v>
      </c>
      <c r="L381" s="40">
        <v>5198701.29</v>
      </c>
      <c r="M381" s="40">
        <v>61519010.469999999</v>
      </c>
      <c r="N381" s="38" t="b">
        <f t="shared" si="10"/>
        <v>0</v>
      </c>
      <c r="O381" s="38" t="b">
        <f>C381=คำนวณเงินลงทุนส่วนเกิน!D388</f>
        <v>1</v>
      </c>
      <c r="P381" s="38" t="b">
        <f t="shared" si="11"/>
        <v>1</v>
      </c>
      <c r="Q381" s="14" t="s">
        <v>795</v>
      </c>
      <c r="R381" s="49">
        <v>-15744268.380000001</v>
      </c>
      <c r="S381" s="43">
        <v>1</v>
      </c>
    </row>
    <row r="382" spans="1:19" ht="24.6" x14ac:dyDescent="0.7">
      <c r="A382" s="38">
        <v>6</v>
      </c>
      <c r="B382" s="38" t="s">
        <v>792</v>
      </c>
      <c r="C382" s="38" t="s">
        <v>797</v>
      </c>
      <c r="D382" s="38" t="s">
        <v>798</v>
      </c>
      <c r="E382" s="38" t="s">
        <v>8</v>
      </c>
      <c r="F382" s="40">
        <v>5.54</v>
      </c>
      <c r="G382" s="40">
        <v>5.37</v>
      </c>
      <c r="H382" s="40">
        <v>4.6900000000000004</v>
      </c>
      <c r="I382" s="40">
        <v>48916071.979999997</v>
      </c>
      <c r="J382" s="40">
        <v>2544415.1</v>
      </c>
      <c r="K382" s="38">
        <v>0</v>
      </c>
      <c r="L382" s="40">
        <v>5404941.1399999997</v>
      </c>
      <c r="M382" s="40">
        <v>39725817.079999998</v>
      </c>
      <c r="N382" s="38" t="b">
        <f t="shared" si="10"/>
        <v>1</v>
      </c>
      <c r="O382" s="38" t="b">
        <f>C382=คำนวณเงินลงทุนส่วนเกิน!D389</f>
        <v>1</v>
      </c>
      <c r="P382" s="38" t="b">
        <f t="shared" si="11"/>
        <v>1</v>
      </c>
      <c r="Q382" s="14" t="s">
        <v>797</v>
      </c>
      <c r="R382" s="49">
        <v>2544415.1</v>
      </c>
      <c r="S382" s="43">
        <v>0</v>
      </c>
    </row>
    <row r="383" spans="1:19" ht="24.6" x14ac:dyDescent="0.7">
      <c r="A383" s="38">
        <v>6</v>
      </c>
      <c r="B383" s="38" t="s">
        <v>792</v>
      </c>
      <c r="C383" s="38" t="s">
        <v>799</v>
      </c>
      <c r="D383" s="38" t="s">
        <v>800</v>
      </c>
      <c r="E383" s="38" t="s">
        <v>8</v>
      </c>
      <c r="F383" s="40">
        <v>8.18</v>
      </c>
      <c r="G383" s="40">
        <v>7.97</v>
      </c>
      <c r="H383" s="40">
        <v>6.35</v>
      </c>
      <c r="I383" s="40">
        <v>93826192.090000004</v>
      </c>
      <c r="J383" s="40">
        <v>3695983.71</v>
      </c>
      <c r="K383" s="38">
        <v>0</v>
      </c>
      <c r="L383" s="40">
        <v>4193204.44</v>
      </c>
      <c r="M383" s="40">
        <v>69871043.900000006</v>
      </c>
      <c r="N383" s="38" t="b">
        <f t="shared" si="10"/>
        <v>1</v>
      </c>
      <c r="O383" s="38" t="b">
        <f>C383=คำนวณเงินลงทุนส่วนเกิน!D390</f>
        <v>1</v>
      </c>
      <c r="P383" s="38" t="b">
        <f t="shared" si="11"/>
        <v>1</v>
      </c>
      <c r="Q383" s="14" t="s">
        <v>799</v>
      </c>
      <c r="R383" s="49">
        <v>3689743.71</v>
      </c>
      <c r="S383" s="43">
        <v>0</v>
      </c>
    </row>
    <row r="384" spans="1:19" ht="24.6" x14ac:dyDescent="0.7">
      <c r="A384" s="38">
        <v>6</v>
      </c>
      <c r="B384" s="38" t="s">
        <v>792</v>
      </c>
      <c r="C384" s="38" t="s">
        <v>801</v>
      </c>
      <c r="D384" s="38" t="s">
        <v>802</v>
      </c>
      <c r="E384" s="38" t="s">
        <v>8</v>
      </c>
      <c r="F384" s="40">
        <v>13.12</v>
      </c>
      <c r="G384" s="40">
        <v>12.53</v>
      </c>
      <c r="H384" s="40">
        <v>11.16</v>
      </c>
      <c r="I384" s="40">
        <v>57668678.390000001</v>
      </c>
      <c r="J384" s="40">
        <v>11554286.83</v>
      </c>
      <c r="K384" s="38">
        <v>0</v>
      </c>
      <c r="L384" s="40">
        <v>11879521.18</v>
      </c>
      <c r="M384" s="40">
        <v>48357882.32</v>
      </c>
      <c r="N384" s="38" t="b">
        <f t="shared" si="10"/>
        <v>1</v>
      </c>
      <c r="O384" s="38" t="b">
        <f>C384=คำนวณเงินลงทุนส่วนเกิน!D391</f>
        <v>1</v>
      </c>
      <c r="P384" s="38" t="b">
        <f t="shared" si="11"/>
        <v>1</v>
      </c>
      <c r="Q384" s="14" t="s">
        <v>801</v>
      </c>
      <c r="R384" s="49">
        <v>11538842.83</v>
      </c>
      <c r="S384" s="43">
        <v>0</v>
      </c>
    </row>
    <row r="385" spans="1:19" ht="24.6" x14ac:dyDescent="0.7">
      <c r="A385" s="38">
        <v>6</v>
      </c>
      <c r="B385" s="38" t="s">
        <v>792</v>
      </c>
      <c r="C385" s="38" t="s">
        <v>803</v>
      </c>
      <c r="D385" s="38" t="s">
        <v>804</v>
      </c>
      <c r="E385" s="38" t="s">
        <v>8</v>
      </c>
      <c r="F385" s="40">
        <v>5.9</v>
      </c>
      <c r="G385" s="40">
        <v>5.65</v>
      </c>
      <c r="H385" s="40">
        <v>5.19</v>
      </c>
      <c r="I385" s="40">
        <v>11721919.109999999</v>
      </c>
      <c r="J385" s="40">
        <v>-1132463.42</v>
      </c>
      <c r="K385" s="38">
        <v>1</v>
      </c>
      <c r="L385" s="40">
        <v>357035.88</v>
      </c>
      <c r="M385" s="40">
        <v>10033538.43</v>
      </c>
      <c r="N385" s="38" t="b">
        <f t="shared" si="10"/>
        <v>1</v>
      </c>
      <c r="O385" s="38" t="b">
        <f>C385=คำนวณเงินลงทุนส่วนเกิน!D392</f>
        <v>1</v>
      </c>
      <c r="P385" s="38" t="b">
        <f t="shared" si="11"/>
        <v>1</v>
      </c>
      <c r="Q385" s="14" t="s">
        <v>803</v>
      </c>
      <c r="R385" s="49">
        <v>-1134883.42</v>
      </c>
      <c r="S385" s="43">
        <v>1</v>
      </c>
    </row>
    <row r="386" spans="1:19" ht="24.6" x14ac:dyDescent="0.7">
      <c r="A386" s="38">
        <v>6</v>
      </c>
      <c r="B386" s="38" t="s">
        <v>792</v>
      </c>
      <c r="C386" s="38" t="s">
        <v>805</v>
      </c>
      <c r="D386" s="38" t="s">
        <v>806</v>
      </c>
      <c r="E386" s="38" t="s">
        <v>8</v>
      </c>
      <c r="F386" s="40">
        <v>7.24</v>
      </c>
      <c r="G386" s="40">
        <v>6.62</v>
      </c>
      <c r="H386" s="40">
        <v>4.6900000000000004</v>
      </c>
      <c r="I386" s="40">
        <v>21958907.050000001</v>
      </c>
      <c r="J386" s="40">
        <v>-6774766.3200000003</v>
      </c>
      <c r="K386" s="38">
        <v>1</v>
      </c>
      <c r="L386" s="40">
        <v>-3383401.08</v>
      </c>
      <c r="M386" s="40">
        <v>12986361.66</v>
      </c>
      <c r="N386" s="38" t="b">
        <f t="shared" si="10"/>
        <v>1</v>
      </c>
      <c r="O386" s="38" t="b">
        <f>C386=คำนวณเงินลงทุนส่วนเกิน!D393</f>
        <v>1</v>
      </c>
      <c r="P386" s="38" t="b">
        <f t="shared" si="11"/>
        <v>1</v>
      </c>
      <c r="Q386" s="14" t="s">
        <v>805</v>
      </c>
      <c r="R386" s="49">
        <v>-6774766.3200000003</v>
      </c>
      <c r="S386" s="43">
        <v>1</v>
      </c>
    </row>
    <row r="387" spans="1:19" ht="24.6" x14ac:dyDescent="0.7">
      <c r="A387" s="38">
        <v>6</v>
      </c>
      <c r="B387" s="38" t="s">
        <v>807</v>
      </c>
      <c r="C387" s="38" t="s">
        <v>808</v>
      </c>
      <c r="D387" s="38" t="s">
        <v>809</v>
      </c>
      <c r="E387" s="38" t="s">
        <v>5</v>
      </c>
      <c r="F387" s="40">
        <v>3.23</v>
      </c>
      <c r="G387" s="40">
        <v>2.98</v>
      </c>
      <c r="H387" s="40">
        <v>1.99</v>
      </c>
      <c r="I387" s="40">
        <v>896331945.30999994</v>
      </c>
      <c r="J387" s="40">
        <v>-51985541.789999999</v>
      </c>
      <c r="K387" s="38">
        <v>1</v>
      </c>
      <c r="L387" s="40">
        <v>69648821.969999999</v>
      </c>
      <c r="M387" s="40">
        <v>398879177.36000001</v>
      </c>
      <c r="N387" s="38" t="b">
        <f t="shared" si="10"/>
        <v>1</v>
      </c>
      <c r="O387" s="38" t="b">
        <f>C387=คำนวณเงินลงทุนส่วนเกิน!D394</f>
        <v>1</v>
      </c>
      <c r="P387" s="38" t="b">
        <f t="shared" si="11"/>
        <v>1</v>
      </c>
      <c r="Q387" s="14" t="s">
        <v>808</v>
      </c>
      <c r="R387" s="49">
        <v>-50820162.039999999</v>
      </c>
      <c r="S387" s="43">
        <v>1</v>
      </c>
    </row>
    <row r="388" spans="1:19" ht="24.6" x14ac:dyDescent="0.7">
      <c r="A388" s="38">
        <v>6</v>
      </c>
      <c r="B388" s="38" t="s">
        <v>807</v>
      </c>
      <c r="C388" s="38" t="s">
        <v>810</v>
      </c>
      <c r="D388" s="38" t="s">
        <v>811</v>
      </c>
      <c r="E388" s="38" t="s">
        <v>46</v>
      </c>
      <c r="F388" s="40">
        <v>4.84</v>
      </c>
      <c r="G388" s="40">
        <v>4.76</v>
      </c>
      <c r="H388" s="40">
        <v>3.47</v>
      </c>
      <c r="I388" s="40">
        <v>650071355.39999998</v>
      </c>
      <c r="J388" s="40">
        <v>-19548697.699999999</v>
      </c>
      <c r="K388" s="38">
        <v>1</v>
      </c>
      <c r="L388" s="40">
        <v>12123194.640000001</v>
      </c>
      <c r="M388" s="40">
        <v>401100211.14999998</v>
      </c>
      <c r="N388" s="38" t="b">
        <f t="shared" ref="N388:N451" si="12">K388=S388</f>
        <v>1</v>
      </c>
      <c r="O388" s="38" t="b">
        <f>C388=คำนวณเงินลงทุนส่วนเกิน!D395</f>
        <v>1</v>
      </c>
      <c r="P388" s="38" t="b">
        <f t="shared" ref="P388:P451" si="13">Q388=C388</f>
        <v>1</v>
      </c>
      <c r="Q388" s="14" t="s">
        <v>810</v>
      </c>
      <c r="R388" s="49">
        <v>-32519021.91</v>
      </c>
      <c r="S388" s="43">
        <v>1</v>
      </c>
    </row>
    <row r="389" spans="1:19" ht="24.6" x14ac:dyDescent="0.7">
      <c r="A389" s="38">
        <v>6</v>
      </c>
      <c r="B389" s="38" t="s">
        <v>807</v>
      </c>
      <c r="C389" s="38" t="s">
        <v>812</v>
      </c>
      <c r="D389" s="38" t="s">
        <v>813</v>
      </c>
      <c r="E389" s="38" t="s">
        <v>8</v>
      </c>
      <c r="F389" s="40">
        <v>8.2899999999999991</v>
      </c>
      <c r="G389" s="40">
        <v>8.0500000000000007</v>
      </c>
      <c r="H389" s="40">
        <v>6.24</v>
      </c>
      <c r="I389" s="40">
        <v>128349018.88</v>
      </c>
      <c r="J389" s="40">
        <v>23932411.77</v>
      </c>
      <c r="K389" s="38">
        <v>0</v>
      </c>
      <c r="L389" s="40">
        <v>24723624.460000001</v>
      </c>
      <c r="M389" s="40">
        <v>92249908.730000004</v>
      </c>
      <c r="N389" s="38" t="b">
        <f t="shared" si="12"/>
        <v>1</v>
      </c>
      <c r="O389" s="38" t="b">
        <f>C389=คำนวณเงินลงทุนส่วนเกิน!D396</f>
        <v>1</v>
      </c>
      <c r="P389" s="38" t="b">
        <f t="shared" si="13"/>
        <v>1</v>
      </c>
      <c r="Q389" s="14" t="s">
        <v>812</v>
      </c>
      <c r="R389" s="49">
        <v>23932411.77</v>
      </c>
      <c r="S389" s="43">
        <v>0</v>
      </c>
    </row>
    <row r="390" spans="1:19" ht="24.6" x14ac:dyDescent="0.7">
      <c r="A390" s="38">
        <v>6</v>
      </c>
      <c r="B390" s="38" t="s">
        <v>807</v>
      </c>
      <c r="C390" s="38" t="s">
        <v>814</v>
      </c>
      <c r="D390" s="38" t="s">
        <v>815</v>
      </c>
      <c r="E390" s="38" t="s">
        <v>8</v>
      </c>
      <c r="F390" s="40">
        <v>1.81</v>
      </c>
      <c r="G390" s="40">
        <v>1.5</v>
      </c>
      <c r="H390" s="40">
        <v>0.62</v>
      </c>
      <c r="I390" s="40">
        <v>10881671.16</v>
      </c>
      <c r="J390" s="40">
        <v>21088336.370000001</v>
      </c>
      <c r="K390" s="38">
        <v>1</v>
      </c>
      <c r="L390" s="40">
        <v>24168496.41</v>
      </c>
      <c r="M390" s="40">
        <v>-5140708.91</v>
      </c>
      <c r="N390" s="38" t="b">
        <f t="shared" si="12"/>
        <v>1</v>
      </c>
      <c r="O390" s="38" t="b">
        <f>C390=คำนวณเงินลงทุนส่วนเกิน!D397</f>
        <v>1</v>
      </c>
      <c r="P390" s="38" t="b">
        <f t="shared" si="13"/>
        <v>1</v>
      </c>
      <c r="Q390" s="14" t="s">
        <v>814</v>
      </c>
      <c r="R390" s="49">
        <v>21088336.370000001</v>
      </c>
      <c r="S390" s="43">
        <v>1</v>
      </c>
    </row>
    <row r="391" spans="1:19" ht="24.6" x14ac:dyDescent="0.7">
      <c r="A391" s="38">
        <v>6</v>
      </c>
      <c r="B391" s="38" t="s">
        <v>807</v>
      </c>
      <c r="C391" s="38" t="s">
        <v>816</v>
      </c>
      <c r="D391" s="38" t="s">
        <v>817</v>
      </c>
      <c r="E391" s="38" t="s">
        <v>8</v>
      </c>
      <c r="F391" s="40">
        <v>2.2000000000000002</v>
      </c>
      <c r="G391" s="40">
        <v>2.0699999999999998</v>
      </c>
      <c r="H391" s="40">
        <v>1.8</v>
      </c>
      <c r="I391" s="40">
        <v>26079660.07</v>
      </c>
      <c r="J391" s="40">
        <v>-19840295.940000001</v>
      </c>
      <c r="K391" s="38">
        <v>1</v>
      </c>
      <c r="L391" s="40">
        <v>-15208014.23</v>
      </c>
      <c r="M391" s="40">
        <v>17398802</v>
      </c>
      <c r="N391" s="38" t="b">
        <f t="shared" si="12"/>
        <v>1</v>
      </c>
      <c r="O391" s="38" t="b">
        <f>C391=คำนวณเงินลงทุนส่วนเกิน!D398</f>
        <v>1</v>
      </c>
      <c r="P391" s="38" t="b">
        <f t="shared" si="13"/>
        <v>1</v>
      </c>
      <c r="Q391" s="14" t="s">
        <v>816</v>
      </c>
      <c r="R391" s="49">
        <v>-19840295.940000001</v>
      </c>
      <c r="S391" s="43">
        <v>1</v>
      </c>
    </row>
    <row r="392" spans="1:19" ht="24.6" x14ac:dyDescent="0.7">
      <c r="A392" s="38">
        <v>6</v>
      </c>
      <c r="B392" s="38" t="s">
        <v>807</v>
      </c>
      <c r="C392" s="38" t="s">
        <v>818</v>
      </c>
      <c r="D392" s="38" t="s">
        <v>819</v>
      </c>
      <c r="E392" s="38" t="s">
        <v>8</v>
      </c>
      <c r="F392" s="40">
        <v>7.02</v>
      </c>
      <c r="G392" s="40">
        <v>6.77</v>
      </c>
      <c r="H392" s="40">
        <v>5.78</v>
      </c>
      <c r="I392" s="40">
        <v>100315076.05</v>
      </c>
      <c r="J392" s="40">
        <v>-39206410.350000001</v>
      </c>
      <c r="K392" s="38">
        <v>1</v>
      </c>
      <c r="L392" s="40">
        <v>-31826948.129999999</v>
      </c>
      <c r="M392" s="40">
        <v>79550516.170000002</v>
      </c>
      <c r="N392" s="38" t="b">
        <f t="shared" si="12"/>
        <v>1</v>
      </c>
      <c r="O392" s="38" t="b">
        <f>C392=คำนวณเงินลงทุนส่วนเกิน!D399</f>
        <v>1</v>
      </c>
      <c r="P392" s="38" t="b">
        <f t="shared" si="13"/>
        <v>1</v>
      </c>
      <c r="Q392" s="14" t="s">
        <v>818</v>
      </c>
      <c r="R392" s="49">
        <v>-39206410.350000001</v>
      </c>
      <c r="S392" s="43">
        <v>1</v>
      </c>
    </row>
    <row r="393" spans="1:19" ht="24.6" x14ac:dyDescent="0.7">
      <c r="A393" s="38">
        <v>6</v>
      </c>
      <c r="B393" s="38" t="s">
        <v>807</v>
      </c>
      <c r="C393" s="38" t="s">
        <v>820</v>
      </c>
      <c r="D393" s="38" t="s">
        <v>821</v>
      </c>
      <c r="E393" s="38" t="s">
        <v>8</v>
      </c>
      <c r="F393" s="40">
        <v>1.97</v>
      </c>
      <c r="G393" s="40">
        <v>1.82</v>
      </c>
      <c r="H393" s="40">
        <v>1.33</v>
      </c>
      <c r="I393" s="40">
        <v>12508797.859999999</v>
      </c>
      <c r="J393" s="40">
        <v>-8425425.9399999995</v>
      </c>
      <c r="K393" s="38">
        <v>1</v>
      </c>
      <c r="L393" s="40">
        <v>-4983583.6100000003</v>
      </c>
      <c r="M393" s="40">
        <v>4275344.67</v>
      </c>
      <c r="N393" s="38" t="b">
        <f t="shared" si="12"/>
        <v>1</v>
      </c>
      <c r="O393" s="38" t="b">
        <f>C393=คำนวณเงินลงทุนส่วนเกิน!D400</f>
        <v>1</v>
      </c>
      <c r="P393" s="38" t="b">
        <f t="shared" si="13"/>
        <v>1</v>
      </c>
      <c r="Q393" s="14" t="s">
        <v>820</v>
      </c>
      <c r="R393" s="49">
        <v>-9479465.7100000009</v>
      </c>
      <c r="S393" s="43">
        <v>1</v>
      </c>
    </row>
    <row r="394" spans="1:19" ht="24.6" x14ac:dyDescent="0.7">
      <c r="A394" s="38">
        <v>6</v>
      </c>
      <c r="B394" s="38" t="s">
        <v>822</v>
      </c>
      <c r="C394" s="38" t="s">
        <v>823</v>
      </c>
      <c r="D394" s="38" t="s">
        <v>824</v>
      </c>
      <c r="E394" s="38" t="s">
        <v>5</v>
      </c>
      <c r="F394" s="40">
        <v>4.3899999999999997</v>
      </c>
      <c r="G394" s="40">
        <v>4.04</v>
      </c>
      <c r="H394" s="40">
        <v>2.95</v>
      </c>
      <c r="I394" s="40">
        <v>1554768761.5999999</v>
      </c>
      <c r="J394" s="40">
        <v>58934915.729999997</v>
      </c>
      <c r="K394" s="38">
        <v>0</v>
      </c>
      <c r="L394" s="40">
        <v>165777383.83000001</v>
      </c>
      <c r="M394" s="40">
        <v>894539334.94000006</v>
      </c>
      <c r="N394" s="38" t="b">
        <f t="shared" si="12"/>
        <v>0</v>
      </c>
      <c r="O394" s="38" t="b">
        <f>C394=คำนวณเงินลงทุนส่วนเกิน!D401</f>
        <v>1</v>
      </c>
      <c r="P394" s="38" t="b">
        <f t="shared" si="13"/>
        <v>1</v>
      </c>
      <c r="Q394" s="14" t="s">
        <v>823</v>
      </c>
      <c r="R394" s="49">
        <v>-69535414.799999997</v>
      </c>
      <c r="S394" s="43">
        <v>1</v>
      </c>
    </row>
    <row r="395" spans="1:19" ht="24.6" x14ac:dyDescent="0.7">
      <c r="A395" s="38">
        <v>6</v>
      </c>
      <c r="B395" s="38" t="s">
        <v>822</v>
      </c>
      <c r="C395" s="38" t="s">
        <v>825</v>
      </c>
      <c r="D395" s="38" t="s">
        <v>826</v>
      </c>
      <c r="E395" s="38" t="s">
        <v>46</v>
      </c>
      <c r="F395" s="40">
        <v>1.89</v>
      </c>
      <c r="G395" s="40">
        <v>1.79</v>
      </c>
      <c r="H395" s="40">
        <v>0.96</v>
      </c>
      <c r="I395" s="40">
        <v>96772499.75</v>
      </c>
      <c r="J395" s="40">
        <v>-13349363.880000001</v>
      </c>
      <c r="K395" s="38">
        <v>1</v>
      </c>
      <c r="L395" s="40">
        <v>4422104.22</v>
      </c>
      <c r="M395" s="40">
        <v>-4294057.95</v>
      </c>
      <c r="N395" s="38" t="b">
        <f t="shared" si="12"/>
        <v>1</v>
      </c>
      <c r="O395" s="38" t="b">
        <f>C395=คำนวณเงินลงทุนส่วนเกิน!D402</f>
        <v>1</v>
      </c>
      <c r="P395" s="38" t="b">
        <f t="shared" si="13"/>
        <v>1</v>
      </c>
      <c r="Q395" s="14" t="s">
        <v>825</v>
      </c>
      <c r="R395" s="49">
        <v>-13349363.880000001</v>
      </c>
      <c r="S395" s="43">
        <v>1</v>
      </c>
    </row>
    <row r="396" spans="1:19" ht="24.6" x14ac:dyDescent="0.7">
      <c r="A396" s="38">
        <v>6</v>
      </c>
      <c r="B396" s="38" t="s">
        <v>822</v>
      </c>
      <c r="C396" s="38" t="s">
        <v>827</v>
      </c>
      <c r="D396" s="38" t="s">
        <v>828</v>
      </c>
      <c r="E396" s="38" t="s">
        <v>8</v>
      </c>
      <c r="F396" s="40">
        <v>3.48</v>
      </c>
      <c r="G396" s="40">
        <v>3.29</v>
      </c>
      <c r="H396" s="40">
        <v>1.96</v>
      </c>
      <c r="I396" s="40">
        <v>75734575.079999998</v>
      </c>
      <c r="J396" s="40">
        <v>-33505138.199999999</v>
      </c>
      <c r="K396" s="38">
        <v>1</v>
      </c>
      <c r="L396" s="40">
        <v>-18161373.260000002</v>
      </c>
      <c r="M396" s="40">
        <v>29250419.640000001</v>
      </c>
      <c r="N396" s="38" t="b">
        <f t="shared" si="12"/>
        <v>1</v>
      </c>
      <c r="O396" s="38" t="b">
        <f>C396=คำนวณเงินลงทุนส่วนเกิน!D403</f>
        <v>1</v>
      </c>
      <c r="P396" s="38" t="b">
        <f t="shared" si="13"/>
        <v>1</v>
      </c>
      <c r="Q396" s="14" t="s">
        <v>827</v>
      </c>
      <c r="R396" s="49">
        <v>-33895928.289999999</v>
      </c>
      <c r="S396" s="43">
        <v>1</v>
      </c>
    </row>
    <row r="397" spans="1:19" ht="24.6" x14ac:dyDescent="0.7">
      <c r="A397" s="38">
        <v>6</v>
      </c>
      <c r="B397" s="38" t="s">
        <v>822</v>
      </c>
      <c r="C397" s="38" t="s">
        <v>829</v>
      </c>
      <c r="D397" s="38" t="s">
        <v>830</v>
      </c>
      <c r="E397" s="38" t="s">
        <v>46</v>
      </c>
      <c r="F397" s="40">
        <v>5.26</v>
      </c>
      <c r="G397" s="40">
        <v>5.09</v>
      </c>
      <c r="H397" s="40">
        <v>2.2000000000000002</v>
      </c>
      <c r="I397" s="40">
        <v>551251656.50999999</v>
      </c>
      <c r="J397" s="40">
        <v>175128037.99000001</v>
      </c>
      <c r="K397" s="38">
        <v>0</v>
      </c>
      <c r="L397" s="40">
        <v>127667527.73</v>
      </c>
      <c r="M397" s="40">
        <v>155652133.41999999</v>
      </c>
      <c r="N397" s="38" t="b">
        <f t="shared" si="12"/>
        <v>1</v>
      </c>
      <c r="O397" s="38" t="b">
        <f>C397=คำนวณเงินลงทุนส่วนเกิน!D404</f>
        <v>1</v>
      </c>
      <c r="P397" s="38" t="b">
        <f t="shared" si="13"/>
        <v>1</v>
      </c>
      <c r="Q397" s="14" t="s">
        <v>829</v>
      </c>
      <c r="R397" s="49">
        <v>151659025.16</v>
      </c>
      <c r="S397" s="43">
        <v>0</v>
      </c>
    </row>
    <row r="398" spans="1:19" ht="24.6" x14ac:dyDescent="0.7">
      <c r="A398" s="38">
        <v>6</v>
      </c>
      <c r="B398" s="38" t="s">
        <v>822</v>
      </c>
      <c r="C398" s="38" t="s">
        <v>831</v>
      </c>
      <c r="D398" s="38" t="s">
        <v>832</v>
      </c>
      <c r="E398" s="38" t="s">
        <v>8</v>
      </c>
      <c r="F398" s="40">
        <v>4.25</v>
      </c>
      <c r="G398" s="40">
        <v>4.05</v>
      </c>
      <c r="H398" s="40">
        <v>0.98</v>
      </c>
      <c r="I398" s="40">
        <v>47383504.659999996</v>
      </c>
      <c r="J398" s="40">
        <v>-6524214.04</v>
      </c>
      <c r="K398" s="38">
        <v>1</v>
      </c>
      <c r="L398" s="40">
        <v>-2716086.51</v>
      </c>
      <c r="M398" s="40">
        <v>-299187.17</v>
      </c>
      <c r="N398" s="38" t="b">
        <f t="shared" si="12"/>
        <v>1</v>
      </c>
      <c r="O398" s="38" t="b">
        <f>C398=คำนวณเงินลงทุนส่วนเกิน!D405</f>
        <v>1</v>
      </c>
      <c r="P398" s="38" t="b">
        <f t="shared" si="13"/>
        <v>1</v>
      </c>
      <c r="Q398" s="14" t="s">
        <v>831</v>
      </c>
      <c r="R398" s="49">
        <v>-6908327.4299999997</v>
      </c>
      <c r="S398" s="43">
        <v>1</v>
      </c>
    </row>
    <row r="399" spans="1:19" ht="24.6" x14ac:dyDescent="0.7">
      <c r="A399" s="38">
        <v>6</v>
      </c>
      <c r="B399" s="38" t="s">
        <v>822</v>
      </c>
      <c r="C399" s="38" t="s">
        <v>833</v>
      </c>
      <c r="D399" s="38" t="s">
        <v>834</v>
      </c>
      <c r="E399" s="38" t="s">
        <v>8</v>
      </c>
      <c r="F399" s="40">
        <v>7.48</v>
      </c>
      <c r="G399" s="40">
        <v>7.26</v>
      </c>
      <c r="H399" s="40">
        <v>5.86</v>
      </c>
      <c r="I399" s="40">
        <v>205561761.52000001</v>
      </c>
      <c r="J399" s="40">
        <v>-8284252.7599999998</v>
      </c>
      <c r="K399" s="38">
        <v>1</v>
      </c>
      <c r="L399" s="40">
        <v>-13809808.630000001</v>
      </c>
      <c r="M399" s="40">
        <v>154413198.71000001</v>
      </c>
      <c r="N399" s="38" t="b">
        <f t="shared" si="12"/>
        <v>1</v>
      </c>
      <c r="O399" s="38" t="b">
        <f>C399=คำนวณเงินลงทุนส่วนเกิน!D406</f>
        <v>1</v>
      </c>
      <c r="P399" s="38" t="b">
        <f t="shared" si="13"/>
        <v>1</v>
      </c>
      <c r="Q399" s="14" t="s">
        <v>833</v>
      </c>
      <c r="R399" s="49">
        <v>-9175859.8300000001</v>
      </c>
      <c r="S399" s="43">
        <v>1</v>
      </c>
    </row>
    <row r="400" spans="1:19" ht="24.6" x14ac:dyDescent="0.7">
      <c r="A400" s="38">
        <v>6</v>
      </c>
      <c r="B400" s="38" t="s">
        <v>822</v>
      </c>
      <c r="C400" s="38" t="s">
        <v>835</v>
      </c>
      <c r="D400" s="38" t="s">
        <v>836</v>
      </c>
      <c r="E400" s="38" t="s">
        <v>8</v>
      </c>
      <c r="F400" s="40">
        <v>6.24</v>
      </c>
      <c r="G400" s="40">
        <v>6.07</v>
      </c>
      <c r="H400" s="40">
        <v>2.95</v>
      </c>
      <c r="I400" s="40">
        <v>336280754.04000002</v>
      </c>
      <c r="J400" s="40">
        <v>20629229.239999998</v>
      </c>
      <c r="K400" s="38">
        <v>0</v>
      </c>
      <c r="L400" s="40">
        <v>27595354.93</v>
      </c>
      <c r="M400" s="40">
        <v>125250393.05</v>
      </c>
      <c r="N400" s="38" t="b">
        <f t="shared" si="12"/>
        <v>1</v>
      </c>
      <c r="O400" s="38" t="b">
        <f>C400=คำนวณเงินลงทุนส่วนเกิน!D407</f>
        <v>1</v>
      </c>
      <c r="P400" s="38" t="b">
        <f t="shared" si="13"/>
        <v>1</v>
      </c>
      <c r="Q400" s="14" t="s">
        <v>835</v>
      </c>
      <c r="R400" s="49">
        <v>18252909.640000001</v>
      </c>
      <c r="S400" s="43">
        <v>0</v>
      </c>
    </row>
    <row r="401" spans="1:19" ht="24.6" x14ac:dyDescent="0.7">
      <c r="A401" s="38">
        <v>6</v>
      </c>
      <c r="B401" s="38" t="s">
        <v>822</v>
      </c>
      <c r="C401" s="38" t="s">
        <v>837</v>
      </c>
      <c r="D401" s="38" t="s">
        <v>838</v>
      </c>
      <c r="E401" s="38" t="s">
        <v>8</v>
      </c>
      <c r="F401" s="40">
        <v>4.05</v>
      </c>
      <c r="G401" s="40">
        <v>3.88</v>
      </c>
      <c r="H401" s="40">
        <v>3.3</v>
      </c>
      <c r="I401" s="40">
        <v>42146416.200000003</v>
      </c>
      <c r="J401" s="40">
        <v>13894547.99</v>
      </c>
      <c r="K401" s="38">
        <v>0</v>
      </c>
      <c r="L401" s="40">
        <v>13199184.6</v>
      </c>
      <c r="M401" s="40">
        <v>31699633.09</v>
      </c>
      <c r="N401" s="38" t="b">
        <f t="shared" si="12"/>
        <v>1</v>
      </c>
      <c r="O401" s="38" t="b">
        <f>C401=คำนวณเงินลงทุนส่วนเกิน!D408</f>
        <v>1</v>
      </c>
      <c r="P401" s="38" t="b">
        <f t="shared" si="13"/>
        <v>1</v>
      </c>
      <c r="Q401" s="14" t="s">
        <v>837</v>
      </c>
      <c r="R401" s="49">
        <v>5634049.1299999999</v>
      </c>
      <c r="S401" s="43">
        <v>0</v>
      </c>
    </row>
    <row r="402" spans="1:19" ht="24.6" x14ac:dyDescent="0.7">
      <c r="A402" s="38">
        <v>6</v>
      </c>
      <c r="B402" s="38" t="s">
        <v>822</v>
      </c>
      <c r="C402" s="38" t="s">
        <v>839</v>
      </c>
      <c r="D402" s="38" t="s">
        <v>840</v>
      </c>
      <c r="E402" s="38" t="s">
        <v>8</v>
      </c>
      <c r="F402" s="40">
        <v>8.77</v>
      </c>
      <c r="G402" s="40">
        <v>8.57</v>
      </c>
      <c r="H402" s="40">
        <v>7.54</v>
      </c>
      <c r="I402" s="40">
        <v>150311091.97</v>
      </c>
      <c r="J402" s="40">
        <v>5108145.8899999997</v>
      </c>
      <c r="K402" s="38">
        <v>0</v>
      </c>
      <c r="L402" s="40">
        <v>3644533.79</v>
      </c>
      <c r="M402" s="40">
        <v>126666768.5</v>
      </c>
      <c r="N402" s="38" t="b">
        <f t="shared" si="12"/>
        <v>1</v>
      </c>
      <c r="O402" s="38" t="b">
        <f>C402=คำนวณเงินลงทุนส่วนเกิน!D409</f>
        <v>1</v>
      </c>
      <c r="P402" s="38" t="b">
        <f t="shared" si="13"/>
        <v>1</v>
      </c>
      <c r="Q402" s="14" t="s">
        <v>839</v>
      </c>
      <c r="R402" s="49">
        <v>5092997.8899999997</v>
      </c>
      <c r="S402" s="43">
        <v>0</v>
      </c>
    </row>
    <row r="403" spans="1:19" ht="24.6" x14ac:dyDescent="0.7">
      <c r="A403" s="38">
        <v>6</v>
      </c>
      <c r="B403" s="38" t="s">
        <v>841</v>
      </c>
      <c r="C403" s="38" t="s">
        <v>842</v>
      </c>
      <c r="D403" s="38" t="s">
        <v>843</v>
      </c>
      <c r="E403" s="38" t="s">
        <v>5</v>
      </c>
      <c r="F403" s="40">
        <v>5.75</v>
      </c>
      <c r="G403" s="40">
        <v>5.36</v>
      </c>
      <c r="H403" s="40">
        <v>3.92</v>
      </c>
      <c r="I403" s="40">
        <v>1054165573.17</v>
      </c>
      <c r="J403" s="40">
        <v>-428809005.44999999</v>
      </c>
      <c r="K403" s="38">
        <v>1</v>
      </c>
      <c r="L403" s="40">
        <v>-353187007.87</v>
      </c>
      <c r="M403" s="40">
        <v>649181232.77999997</v>
      </c>
      <c r="N403" s="38" t="b">
        <f t="shared" si="12"/>
        <v>1</v>
      </c>
      <c r="O403" s="38" t="b">
        <f>C403=คำนวณเงินลงทุนส่วนเกิน!D410</f>
        <v>1</v>
      </c>
      <c r="P403" s="38" t="b">
        <f t="shared" si="13"/>
        <v>1</v>
      </c>
      <c r="Q403" s="14" t="s">
        <v>842</v>
      </c>
      <c r="R403" s="49">
        <v>-526199700.12</v>
      </c>
      <c r="S403" s="43">
        <v>1</v>
      </c>
    </row>
    <row r="404" spans="1:19" ht="24.6" x14ac:dyDescent="0.7">
      <c r="A404" s="38">
        <v>6</v>
      </c>
      <c r="B404" s="38" t="s">
        <v>841</v>
      </c>
      <c r="C404" s="38" t="s">
        <v>844</v>
      </c>
      <c r="D404" s="38" t="s">
        <v>845</v>
      </c>
      <c r="E404" s="38" t="s">
        <v>8</v>
      </c>
      <c r="F404" s="40">
        <v>5.56</v>
      </c>
      <c r="G404" s="40">
        <v>5.41</v>
      </c>
      <c r="H404" s="40">
        <v>4.03</v>
      </c>
      <c r="I404" s="40">
        <v>349019116.5</v>
      </c>
      <c r="J404" s="40">
        <v>21568585.949999999</v>
      </c>
      <c r="K404" s="38">
        <v>0</v>
      </c>
      <c r="L404" s="40">
        <v>37012991.520000003</v>
      </c>
      <c r="M404" s="40">
        <v>231457961.41</v>
      </c>
      <c r="N404" s="38" t="b">
        <f t="shared" si="12"/>
        <v>1</v>
      </c>
      <c r="O404" s="38" t="b">
        <f>C404=คำนวณเงินลงทุนส่วนเกิน!D411</f>
        <v>1</v>
      </c>
      <c r="P404" s="38" t="b">
        <f t="shared" si="13"/>
        <v>1</v>
      </c>
      <c r="Q404" s="14" t="s">
        <v>844</v>
      </c>
      <c r="R404" s="49">
        <v>3902899.58</v>
      </c>
      <c r="S404" s="43">
        <v>0</v>
      </c>
    </row>
    <row r="405" spans="1:19" ht="24.6" x14ac:dyDescent="0.7">
      <c r="A405" s="38">
        <v>6</v>
      </c>
      <c r="B405" s="38" t="s">
        <v>841</v>
      </c>
      <c r="C405" s="38" t="s">
        <v>846</v>
      </c>
      <c r="D405" s="38" t="s">
        <v>847</v>
      </c>
      <c r="E405" s="38" t="s">
        <v>46</v>
      </c>
      <c r="F405" s="40">
        <v>5.3</v>
      </c>
      <c r="G405" s="40">
        <v>5.17</v>
      </c>
      <c r="H405" s="40">
        <v>4.8899999999999997</v>
      </c>
      <c r="I405" s="40">
        <v>822164081.32000005</v>
      </c>
      <c r="J405" s="40">
        <v>177135248.33000001</v>
      </c>
      <c r="K405" s="38">
        <v>0</v>
      </c>
      <c r="L405" s="40">
        <v>210372476.19999999</v>
      </c>
      <c r="M405" s="40">
        <v>744815788.91999996</v>
      </c>
      <c r="N405" s="38" t="b">
        <f t="shared" si="12"/>
        <v>1</v>
      </c>
      <c r="O405" s="38" t="b">
        <f>C405=คำนวณเงินลงทุนส่วนเกิน!D412</f>
        <v>1</v>
      </c>
      <c r="P405" s="38" t="b">
        <f t="shared" si="13"/>
        <v>1</v>
      </c>
      <c r="Q405" s="14" t="s">
        <v>846</v>
      </c>
      <c r="R405" s="49">
        <v>177135248.33000001</v>
      </c>
      <c r="S405" s="43">
        <v>0</v>
      </c>
    </row>
    <row r="406" spans="1:19" ht="24.6" x14ac:dyDescent="0.7">
      <c r="A406" s="38">
        <v>6</v>
      </c>
      <c r="B406" s="38" t="s">
        <v>841</v>
      </c>
      <c r="C406" s="38" t="s">
        <v>848</v>
      </c>
      <c r="D406" s="38" t="s">
        <v>849</v>
      </c>
      <c r="E406" s="38" t="s">
        <v>8</v>
      </c>
      <c r="F406" s="40">
        <v>6.01</v>
      </c>
      <c r="G406" s="40">
        <v>5.76</v>
      </c>
      <c r="H406" s="40">
        <v>4.8899999999999997</v>
      </c>
      <c r="I406" s="40">
        <v>177824414.03999999</v>
      </c>
      <c r="J406" s="40">
        <v>-16273685.85</v>
      </c>
      <c r="K406" s="38">
        <v>1</v>
      </c>
      <c r="L406" s="40">
        <v>-10037007.92</v>
      </c>
      <c r="M406" s="40">
        <v>137930509.44</v>
      </c>
      <c r="N406" s="38" t="b">
        <f t="shared" si="12"/>
        <v>1</v>
      </c>
      <c r="O406" s="38" t="b">
        <f>C406=คำนวณเงินลงทุนส่วนเกิน!D413</f>
        <v>1</v>
      </c>
      <c r="P406" s="38" t="b">
        <f t="shared" si="13"/>
        <v>1</v>
      </c>
      <c r="Q406" s="14" t="s">
        <v>848</v>
      </c>
      <c r="R406" s="49">
        <v>-16273685.85</v>
      </c>
      <c r="S406" s="43">
        <v>1</v>
      </c>
    </row>
    <row r="407" spans="1:19" ht="24.6" x14ac:dyDescent="0.7">
      <c r="A407" s="38">
        <v>6</v>
      </c>
      <c r="B407" s="38" t="s">
        <v>841</v>
      </c>
      <c r="C407" s="38" t="s">
        <v>850</v>
      </c>
      <c r="D407" s="38" t="s">
        <v>851</v>
      </c>
      <c r="E407" s="38" t="s">
        <v>8</v>
      </c>
      <c r="F407" s="40">
        <v>1.47</v>
      </c>
      <c r="G407" s="40">
        <v>1</v>
      </c>
      <c r="H407" s="40">
        <v>0.72</v>
      </c>
      <c r="I407" s="40">
        <v>10885348.34</v>
      </c>
      <c r="J407" s="40">
        <v>-43492037.539999999</v>
      </c>
      <c r="K407" s="38">
        <v>5</v>
      </c>
      <c r="L407" s="40">
        <v>-35220291.619999997</v>
      </c>
      <c r="M407" s="40">
        <v>-6614575.2000000002</v>
      </c>
      <c r="N407" s="38" t="b">
        <f t="shared" si="12"/>
        <v>1</v>
      </c>
      <c r="O407" s="38" t="b">
        <f>C407=คำนวณเงินลงทุนส่วนเกิน!D414</f>
        <v>1</v>
      </c>
      <c r="P407" s="38" t="b">
        <f t="shared" si="13"/>
        <v>1</v>
      </c>
      <c r="Q407" s="14" t="s">
        <v>850</v>
      </c>
      <c r="R407" s="49">
        <v>-47892427.079999998</v>
      </c>
      <c r="S407" s="43">
        <v>5</v>
      </c>
    </row>
    <row r="408" spans="1:19" ht="24.6" x14ac:dyDescent="0.7">
      <c r="A408" s="38">
        <v>6</v>
      </c>
      <c r="B408" s="38" t="s">
        <v>841</v>
      </c>
      <c r="C408" s="38" t="s">
        <v>852</v>
      </c>
      <c r="D408" s="38" t="s">
        <v>853</v>
      </c>
      <c r="E408" s="38" t="s">
        <v>8</v>
      </c>
      <c r="F408" s="40">
        <v>3.27</v>
      </c>
      <c r="G408" s="40">
        <v>3.11</v>
      </c>
      <c r="H408" s="40">
        <v>2.98</v>
      </c>
      <c r="I408" s="40">
        <v>84521697.209999993</v>
      </c>
      <c r="J408" s="40">
        <v>-31011328.16</v>
      </c>
      <c r="K408" s="38">
        <v>1</v>
      </c>
      <c r="L408" s="40">
        <v>-25106977.41</v>
      </c>
      <c r="M408" s="40">
        <v>73711360.659999996</v>
      </c>
      <c r="N408" s="38" t="b">
        <f t="shared" si="12"/>
        <v>1</v>
      </c>
      <c r="O408" s="38" t="b">
        <f>C408=คำนวณเงินลงทุนส่วนเกิน!D415</f>
        <v>1</v>
      </c>
      <c r="P408" s="38" t="b">
        <f t="shared" si="13"/>
        <v>1</v>
      </c>
      <c r="Q408" s="14" t="s">
        <v>852</v>
      </c>
      <c r="R408" s="49">
        <v>-31014440.16</v>
      </c>
      <c r="S408" s="43">
        <v>1</v>
      </c>
    </row>
    <row r="409" spans="1:19" ht="24.6" x14ac:dyDescent="0.7">
      <c r="A409" s="38">
        <v>6</v>
      </c>
      <c r="B409" s="38" t="s">
        <v>854</v>
      </c>
      <c r="C409" s="38" t="s">
        <v>855</v>
      </c>
      <c r="D409" s="38" t="s">
        <v>856</v>
      </c>
      <c r="E409" s="38" t="s">
        <v>46</v>
      </c>
      <c r="F409" s="40">
        <v>9.69</v>
      </c>
      <c r="G409" s="40">
        <v>9.35</v>
      </c>
      <c r="H409" s="40">
        <v>6.86</v>
      </c>
      <c r="I409" s="40">
        <v>1000627293.46</v>
      </c>
      <c r="J409" s="40">
        <v>31230622.960000001</v>
      </c>
      <c r="K409" s="38">
        <v>0</v>
      </c>
      <c r="L409" s="40">
        <v>34621925.329999998</v>
      </c>
      <c r="M409" s="40">
        <v>674830458.17999995</v>
      </c>
      <c r="N409" s="38" t="b">
        <f t="shared" si="12"/>
        <v>1</v>
      </c>
      <c r="O409" s="38" t="b">
        <f>C409=คำนวณเงินลงทุนส่วนเกิน!D416</f>
        <v>1</v>
      </c>
      <c r="P409" s="38" t="b">
        <f t="shared" si="13"/>
        <v>1</v>
      </c>
      <c r="Q409" s="14" t="s">
        <v>855</v>
      </c>
      <c r="R409" s="49">
        <v>31230622.960000001</v>
      </c>
      <c r="S409" s="43">
        <v>0</v>
      </c>
    </row>
    <row r="410" spans="1:19" ht="24.6" x14ac:dyDescent="0.7">
      <c r="A410" s="38">
        <v>6</v>
      </c>
      <c r="B410" s="38" t="s">
        <v>854</v>
      </c>
      <c r="C410" s="38" t="s">
        <v>857</v>
      </c>
      <c r="D410" s="38" t="s">
        <v>858</v>
      </c>
      <c r="E410" s="38" t="s">
        <v>8</v>
      </c>
      <c r="F410" s="40">
        <v>7.52</v>
      </c>
      <c r="G410" s="40">
        <v>7.3</v>
      </c>
      <c r="H410" s="40">
        <v>6.72</v>
      </c>
      <c r="I410" s="40">
        <v>70923728.180000007</v>
      </c>
      <c r="J410" s="40">
        <v>-5492561.7400000002</v>
      </c>
      <c r="K410" s="38">
        <v>1</v>
      </c>
      <c r="L410" s="40">
        <v>-3548926.64</v>
      </c>
      <c r="M410" s="40">
        <v>62286766.039999999</v>
      </c>
      <c r="N410" s="38" t="b">
        <f t="shared" si="12"/>
        <v>1</v>
      </c>
      <c r="O410" s="38" t="b">
        <f>C410=คำนวณเงินลงทุนส่วนเกิน!D417</f>
        <v>1</v>
      </c>
      <c r="P410" s="38" t="b">
        <f t="shared" si="13"/>
        <v>1</v>
      </c>
      <c r="Q410" s="14" t="s">
        <v>857</v>
      </c>
      <c r="R410" s="49">
        <v>-5492561.7400000002</v>
      </c>
      <c r="S410" s="43">
        <v>1</v>
      </c>
    </row>
    <row r="411" spans="1:19" ht="24.6" x14ac:dyDescent="0.7">
      <c r="A411" s="38">
        <v>6</v>
      </c>
      <c r="B411" s="38" t="s">
        <v>854</v>
      </c>
      <c r="C411" s="38" t="s">
        <v>859</v>
      </c>
      <c r="D411" s="38" t="s">
        <v>860</v>
      </c>
      <c r="E411" s="38" t="s">
        <v>8</v>
      </c>
      <c r="F411" s="40">
        <v>9.89</v>
      </c>
      <c r="G411" s="40">
        <v>9.41</v>
      </c>
      <c r="H411" s="40">
        <v>7.44</v>
      </c>
      <c r="I411" s="40">
        <v>134637272.93000001</v>
      </c>
      <c r="J411" s="40">
        <v>43086.22</v>
      </c>
      <c r="K411" s="38">
        <v>0</v>
      </c>
      <c r="L411" s="40">
        <v>4300344.13</v>
      </c>
      <c r="M411" s="40">
        <v>97535649.409999996</v>
      </c>
      <c r="N411" s="38" t="b">
        <f t="shared" si="12"/>
        <v>1</v>
      </c>
      <c r="O411" s="38" t="b">
        <f>C411=คำนวณเงินลงทุนส่วนเกิน!D418</f>
        <v>1</v>
      </c>
      <c r="P411" s="38" t="b">
        <f t="shared" si="13"/>
        <v>1</v>
      </c>
      <c r="Q411" s="14" t="s">
        <v>859</v>
      </c>
      <c r="R411" s="49">
        <v>20956.22</v>
      </c>
      <c r="S411" s="43">
        <v>0</v>
      </c>
    </row>
    <row r="412" spans="1:19" ht="24.6" x14ac:dyDescent="0.7">
      <c r="A412" s="38">
        <v>6</v>
      </c>
      <c r="B412" s="38" t="s">
        <v>854</v>
      </c>
      <c r="C412" s="38" t="s">
        <v>861</v>
      </c>
      <c r="D412" s="38" t="s">
        <v>862</v>
      </c>
      <c r="E412" s="38" t="s">
        <v>8</v>
      </c>
      <c r="F412" s="40">
        <v>8.9600000000000009</v>
      </c>
      <c r="G412" s="40">
        <v>8.27</v>
      </c>
      <c r="H412" s="40">
        <v>7.09</v>
      </c>
      <c r="I412" s="40">
        <v>140415696.25999999</v>
      </c>
      <c r="J412" s="40">
        <v>-5537481.79</v>
      </c>
      <c r="K412" s="38">
        <v>1</v>
      </c>
      <c r="L412" s="40">
        <v>3218471.34</v>
      </c>
      <c r="M412" s="40">
        <v>107356860.73</v>
      </c>
      <c r="N412" s="38" t="b">
        <f t="shared" si="12"/>
        <v>1</v>
      </c>
      <c r="O412" s="38" t="b">
        <f>C412=คำนวณเงินลงทุนส่วนเกิน!D419</f>
        <v>1</v>
      </c>
      <c r="P412" s="38" t="b">
        <f t="shared" si="13"/>
        <v>1</v>
      </c>
      <c r="Q412" s="14" t="s">
        <v>861</v>
      </c>
      <c r="R412" s="49">
        <v>-5537481.79</v>
      </c>
      <c r="S412" s="43">
        <v>1</v>
      </c>
    </row>
    <row r="413" spans="1:19" ht="24.6" x14ac:dyDescent="0.7">
      <c r="A413" s="38">
        <v>6</v>
      </c>
      <c r="B413" s="38" t="s">
        <v>854</v>
      </c>
      <c r="C413" s="38" t="s">
        <v>863</v>
      </c>
      <c r="D413" s="38" t="s">
        <v>864</v>
      </c>
      <c r="E413" s="38" t="s">
        <v>8</v>
      </c>
      <c r="F413" s="40">
        <v>8.61</v>
      </c>
      <c r="G413" s="40">
        <v>8.3000000000000007</v>
      </c>
      <c r="H413" s="40">
        <v>7.21</v>
      </c>
      <c r="I413" s="40">
        <v>129805271.31</v>
      </c>
      <c r="J413" s="40">
        <v>-3611018.77</v>
      </c>
      <c r="K413" s="38">
        <v>1</v>
      </c>
      <c r="L413" s="40">
        <v>1742687.36</v>
      </c>
      <c r="M413" s="40">
        <v>105781977.09999999</v>
      </c>
      <c r="N413" s="38" t="b">
        <f t="shared" si="12"/>
        <v>1</v>
      </c>
      <c r="O413" s="38" t="b">
        <f>C413=คำนวณเงินลงทุนส่วนเกิน!D420</f>
        <v>1</v>
      </c>
      <c r="P413" s="38" t="b">
        <f t="shared" si="13"/>
        <v>1</v>
      </c>
      <c r="Q413" s="14" t="s">
        <v>863</v>
      </c>
      <c r="R413" s="49">
        <v>-3611018.77</v>
      </c>
      <c r="S413" s="43">
        <v>1</v>
      </c>
    </row>
    <row r="414" spans="1:19" ht="24.6" x14ac:dyDescent="0.7">
      <c r="A414" s="38">
        <v>6</v>
      </c>
      <c r="B414" s="38" t="s">
        <v>854</v>
      </c>
      <c r="C414" s="38" t="s">
        <v>865</v>
      </c>
      <c r="D414" s="38" t="s">
        <v>866</v>
      </c>
      <c r="E414" s="38" t="s">
        <v>46</v>
      </c>
      <c r="F414" s="40">
        <v>6.98</v>
      </c>
      <c r="G414" s="40">
        <v>6.73</v>
      </c>
      <c r="H414" s="40">
        <v>3.73</v>
      </c>
      <c r="I414" s="40">
        <v>579859218.73000002</v>
      </c>
      <c r="J414" s="40">
        <v>-68715128.530000001</v>
      </c>
      <c r="K414" s="38">
        <v>1</v>
      </c>
      <c r="L414" s="40">
        <v>-32169241.02</v>
      </c>
      <c r="M414" s="40">
        <v>264910764.94</v>
      </c>
      <c r="N414" s="38" t="b">
        <f t="shared" si="12"/>
        <v>1</v>
      </c>
      <c r="O414" s="38" t="b">
        <f>C414=คำนวณเงินลงทุนส่วนเกิน!D421</f>
        <v>1</v>
      </c>
      <c r="P414" s="38" t="b">
        <f t="shared" si="13"/>
        <v>1</v>
      </c>
      <c r="Q414" s="14" t="s">
        <v>865</v>
      </c>
      <c r="R414" s="49">
        <v>-68715128.530000001</v>
      </c>
      <c r="S414" s="43">
        <v>1</v>
      </c>
    </row>
    <row r="415" spans="1:19" ht="24.6" x14ac:dyDescent="0.7">
      <c r="A415" s="38">
        <v>6</v>
      </c>
      <c r="B415" s="38" t="s">
        <v>854</v>
      </c>
      <c r="C415" s="38" t="s">
        <v>867</v>
      </c>
      <c r="D415" s="38" t="s">
        <v>868</v>
      </c>
      <c r="E415" s="38" t="s">
        <v>8</v>
      </c>
      <c r="F415" s="40">
        <v>6.21</v>
      </c>
      <c r="G415" s="40">
        <v>5.62</v>
      </c>
      <c r="H415" s="40">
        <v>4.8899999999999997</v>
      </c>
      <c r="I415" s="40">
        <v>56458174.229999997</v>
      </c>
      <c r="J415" s="40">
        <v>-19172959.129999999</v>
      </c>
      <c r="K415" s="38">
        <v>1</v>
      </c>
      <c r="L415" s="40">
        <v>-16755462.859999999</v>
      </c>
      <c r="M415" s="40">
        <v>42228347.149999999</v>
      </c>
      <c r="N415" s="38" t="b">
        <f t="shared" si="12"/>
        <v>1</v>
      </c>
      <c r="O415" s="38" t="b">
        <f>C415=คำนวณเงินลงทุนส่วนเกิน!D422</f>
        <v>1</v>
      </c>
      <c r="P415" s="38" t="b">
        <f t="shared" si="13"/>
        <v>1</v>
      </c>
      <c r="Q415" s="14" t="s">
        <v>867</v>
      </c>
      <c r="R415" s="49">
        <v>-19172959.129999999</v>
      </c>
      <c r="S415" s="43">
        <v>1</v>
      </c>
    </row>
    <row r="416" spans="1:19" ht="24.6" x14ac:dyDescent="0.7">
      <c r="A416" s="38">
        <v>6</v>
      </c>
      <c r="B416" s="38" t="s">
        <v>854</v>
      </c>
      <c r="C416" s="38" t="s">
        <v>869</v>
      </c>
      <c r="D416" s="38" t="s">
        <v>870</v>
      </c>
      <c r="E416" s="38" t="s">
        <v>8</v>
      </c>
      <c r="F416" s="40">
        <v>6.23</v>
      </c>
      <c r="G416" s="40">
        <v>5.83</v>
      </c>
      <c r="H416" s="40">
        <v>3.84</v>
      </c>
      <c r="I416" s="40">
        <v>69457109.540000007</v>
      </c>
      <c r="J416" s="40">
        <v>-18988602.879999999</v>
      </c>
      <c r="K416" s="38">
        <v>1</v>
      </c>
      <c r="L416" s="40">
        <v>-12754569.699999999</v>
      </c>
      <c r="M416" s="40">
        <v>37793803.82</v>
      </c>
      <c r="N416" s="38" t="b">
        <f t="shared" si="12"/>
        <v>1</v>
      </c>
      <c r="O416" s="38" t="b">
        <f>C416=คำนวณเงินลงทุนส่วนเกิน!D423</f>
        <v>1</v>
      </c>
      <c r="P416" s="38" t="b">
        <f t="shared" si="13"/>
        <v>1</v>
      </c>
      <c r="Q416" s="14" t="s">
        <v>869</v>
      </c>
      <c r="R416" s="49">
        <v>-18988602.879999999</v>
      </c>
      <c r="S416" s="43">
        <v>1</v>
      </c>
    </row>
    <row r="417" spans="1:19" ht="24.6" x14ac:dyDescent="0.7">
      <c r="A417" s="38">
        <v>6</v>
      </c>
      <c r="B417" s="38" t="s">
        <v>854</v>
      </c>
      <c r="C417" s="38" t="s">
        <v>871</v>
      </c>
      <c r="D417" s="38" t="s">
        <v>872</v>
      </c>
      <c r="E417" s="38" t="s">
        <v>8</v>
      </c>
      <c r="F417" s="40">
        <v>9.64</v>
      </c>
      <c r="G417" s="40">
        <v>9.19</v>
      </c>
      <c r="H417" s="40">
        <v>8.43</v>
      </c>
      <c r="I417" s="40">
        <v>74178045.689999998</v>
      </c>
      <c r="J417" s="40">
        <v>-1147209.68</v>
      </c>
      <c r="K417" s="38">
        <v>1</v>
      </c>
      <c r="L417" s="40">
        <v>5326417.9400000004</v>
      </c>
      <c r="M417" s="40">
        <v>63777398.409999996</v>
      </c>
      <c r="N417" s="38" t="b">
        <f t="shared" si="12"/>
        <v>1</v>
      </c>
      <c r="O417" s="38" t="b">
        <f>C417=คำนวณเงินลงทุนส่วนเกิน!D424</f>
        <v>1</v>
      </c>
      <c r="P417" s="38" t="b">
        <f t="shared" si="13"/>
        <v>1</v>
      </c>
      <c r="Q417" s="14" t="s">
        <v>871</v>
      </c>
      <c r="R417" s="49">
        <v>-3514883.7</v>
      </c>
      <c r="S417" s="43">
        <v>1</v>
      </c>
    </row>
    <row r="418" spans="1:19" ht="24.6" x14ac:dyDescent="0.7">
      <c r="A418" s="38">
        <v>7</v>
      </c>
      <c r="B418" s="38" t="s">
        <v>873</v>
      </c>
      <c r="C418" s="38" t="s">
        <v>874</v>
      </c>
      <c r="D418" s="38" t="s">
        <v>875</v>
      </c>
      <c r="E418" s="38" t="s">
        <v>46</v>
      </c>
      <c r="F418" s="40">
        <v>3.65</v>
      </c>
      <c r="G418" s="40">
        <v>3.28</v>
      </c>
      <c r="H418" s="40">
        <v>1.76</v>
      </c>
      <c r="I418" s="40">
        <v>547376122.53999996</v>
      </c>
      <c r="J418" s="40">
        <v>-40127194.460000001</v>
      </c>
      <c r="K418" s="38">
        <v>1</v>
      </c>
      <c r="L418" s="40">
        <v>-7665673.5800000001</v>
      </c>
      <c r="M418" s="40">
        <v>152777274.61000001</v>
      </c>
      <c r="N418" s="38" t="b">
        <f t="shared" si="12"/>
        <v>1</v>
      </c>
      <c r="O418" s="38" t="b">
        <f>C418=คำนวณเงินลงทุนส่วนเกิน!D425</f>
        <v>1</v>
      </c>
      <c r="P418" s="38" t="b">
        <f t="shared" si="13"/>
        <v>1</v>
      </c>
      <c r="Q418" s="14" t="s">
        <v>874</v>
      </c>
      <c r="R418" s="49">
        <v>-40127194.460000001</v>
      </c>
      <c r="S418" s="43">
        <v>1</v>
      </c>
    </row>
    <row r="419" spans="1:19" ht="24.6" x14ac:dyDescent="0.7">
      <c r="A419" s="38">
        <v>7</v>
      </c>
      <c r="B419" s="38" t="s">
        <v>873</v>
      </c>
      <c r="C419" s="38" t="s">
        <v>876</v>
      </c>
      <c r="D419" s="38" t="s">
        <v>877</v>
      </c>
      <c r="E419" s="38" t="s">
        <v>8</v>
      </c>
      <c r="F419" s="40">
        <v>3.07</v>
      </c>
      <c r="G419" s="40">
        <v>2.66</v>
      </c>
      <c r="H419" s="40">
        <v>2.14</v>
      </c>
      <c r="I419" s="40">
        <v>22972728.699999999</v>
      </c>
      <c r="J419" s="40">
        <v>-3820535.52</v>
      </c>
      <c r="K419" s="38">
        <v>1</v>
      </c>
      <c r="L419" s="40">
        <v>-1010576.53</v>
      </c>
      <c r="M419" s="40">
        <v>12712859.83</v>
      </c>
      <c r="N419" s="38" t="b">
        <f t="shared" si="12"/>
        <v>1</v>
      </c>
      <c r="O419" s="38" t="b">
        <f>C419=คำนวณเงินลงทุนส่วนเกิน!D426</f>
        <v>1</v>
      </c>
      <c r="P419" s="38" t="b">
        <f t="shared" si="13"/>
        <v>1</v>
      </c>
      <c r="Q419" s="14" t="s">
        <v>876</v>
      </c>
      <c r="R419" s="49">
        <v>-3820535.52</v>
      </c>
      <c r="S419" s="43">
        <v>1</v>
      </c>
    </row>
    <row r="420" spans="1:19" ht="24.6" x14ac:dyDescent="0.7">
      <c r="A420" s="38">
        <v>7</v>
      </c>
      <c r="B420" s="38" t="s">
        <v>873</v>
      </c>
      <c r="C420" s="38" t="s">
        <v>878</v>
      </c>
      <c r="D420" s="38" t="s">
        <v>879</v>
      </c>
      <c r="E420" s="38" t="s">
        <v>8</v>
      </c>
      <c r="F420" s="40">
        <v>2.1</v>
      </c>
      <c r="G420" s="40">
        <v>1.92</v>
      </c>
      <c r="H420" s="40">
        <v>1.24</v>
      </c>
      <c r="I420" s="40">
        <v>45003689.259999998</v>
      </c>
      <c r="J420" s="40">
        <v>-6869637.5599999996</v>
      </c>
      <c r="K420" s="38">
        <v>1</v>
      </c>
      <c r="L420" s="40">
        <v>410620.86</v>
      </c>
      <c r="M420" s="40">
        <v>9156637.0099999998</v>
      </c>
      <c r="N420" s="38" t="b">
        <f t="shared" si="12"/>
        <v>1</v>
      </c>
      <c r="O420" s="38" t="b">
        <f>C420=คำนวณเงินลงทุนส่วนเกิน!D427</f>
        <v>1</v>
      </c>
      <c r="P420" s="38" t="b">
        <f t="shared" si="13"/>
        <v>1</v>
      </c>
      <c r="Q420" s="14" t="s">
        <v>878</v>
      </c>
      <c r="R420" s="49">
        <v>-6869637.5599999996</v>
      </c>
      <c r="S420" s="43">
        <v>1</v>
      </c>
    </row>
    <row r="421" spans="1:19" ht="24.6" x14ac:dyDescent="0.7">
      <c r="A421" s="38">
        <v>7</v>
      </c>
      <c r="B421" s="38" t="s">
        <v>873</v>
      </c>
      <c r="C421" s="38" t="s">
        <v>880</v>
      </c>
      <c r="D421" s="38" t="s">
        <v>881</v>
      </c>
      <c r="E421" s="38" t="s">
        <v>8</v>
      </c>
      <c r="F421" s="40">
        <v>2.29</v>
      </c>
      <c r="G421" s="40">
        <v>2.1</v>
      </c>
      <c r="H421" s="40">
        <v>1.74</v>
      </c>
      <c r="I421" s="40">
        <v>11688864.869999999</v>
      </c>
      <c r="J421" s="40">
        <v>-5707598.21</v>
      </c>
      <c r="K421" s="38">
        <v>1</v>
      </c>
      <c r="L421" s="40">
        <v>-2610235.04</v>
      </c>
      <c r="M421" s="40">
        <v>6741626.04</v>
      </c>
      <c r="N421" s="38" t="b">
        <f t="shared" si="12"/>
        <v>1</v>
      </c>
      <c r="O421" s="38" t="b">
        <f>C421=คำนวณเงินลงทุนส่วนเกิน!D428</f>
        <v>1</v>
      </c>
      <c r="P421" s="38" t="b">
        <f t="shared" si="13"/>
        <v>1</v>
      </c>
      <c r="Q421" s="14" t="s">
        <v>880</v>
      </c>
      <c r="R421" s="49">
        <v>-5707598.21</v>
      </c>
      <c r="S421" s="43">
        <v>1</v>
      </c>
    </row>
    <row r="422" spans="1:19" ht="24.6" x14ac:dyDescent="0.7">
      <c r="A422" s="38">
        <v>7</v>
      </c>
      <c r="B422" s="38" t="s">
        <v>873</v>
      </c>
      <c r="C422" s="38" t="s">
        <v>882</v>
      </c>
      <c r="D422" s="38" t="s">
        <v>883</v>
      </c>
      <c r="E422" s="38" t="s">
        <v>8</v>
      </c>
      <c r="F422" s="40">
        <v>6.69</v>
      </c>
      <c r="G422" s="40">
        <v>6.15</v>
      </c>
      <c r="H422" s="40">
        <v>3.58</v>
      </c>
      <c r="I422" s="40">
        <v>70467323.819999993</v>
      </c>
      <c r="J422" s="40">
        <v>244466.71</v>
      </c>
      <c r="K422" s="38">
        <v>0</v>
      </c>
      <c r="L422" s="40">
        <v>5358365.0999999996</v>
      </c>
      <c r="M422" s="40">
        <v>31945293.469999999</v>
      </c>
      <c r="N422" s="38" t="b">
        <f t="shared" si="12"/>
        <v>1</v>
      </c>
      <c r="O422" s="38" t="b">
        <f>C422=คำนวณเงินลงทุนส่วนเกิน!D429</f>
        <v>1</v>
      </c>
      <c r="P422" s="38" t="b">
        <f t="shared" si="13"/>
        <v>1</v>
      </c>
      <c r="Q422" s="14" t="s">
        <v>882</v>
      </c>
      <c r="R422" s="49">
        <v>244466.71</v>
      </c>
      <c r="S422" s="43">
        <v>0</v>
      </c>
    </row>
    <row r="423" spans="1:19" ht="24.6" x14ac:dyDescent="0.7">
      <c r="A423" s="38">
        <v>7</v>
      </c>
      <c r="B423" s="38" t="s">
        <v>873</v>
      </c>
      <c r="C423" s="38" t="s">
        <v>884</v>
      </c>
      <c r="D423" s="38" t="s">
        <v>885</v>
      </c>
      <c r="E423" s="38" t="s">
        <v>8</v>
      </c>
      <c r="F423" s="40">
        <v>4.88</v>
      </c>
      <c r="G423" s="40">
        <v>4.49</v>
      </c>
      <c r="H423" s="40">
        <v>3.53</v>
      </c>
      <c r="I423" s="40">
        <v>142668285.94999999</v>
      </c>
      <c r="J423" s="40">
        <v>-45895699.950000003</v>
      </c>
      <c r="K423" s="38">
        <v>1</v>
      </c>
      <c r="L423" s="40">
        <v>-32807939.629999999</v>
      </c>
      <c r="M423" s="40">
        <v>93005560.709999993</v>
      </c>
      <c r="N423" s="38" t="b">
        <f t="shared" si="12"/>
        <v>1</v>
      </c>
      <c r="O423" s="38" t="b">
        <f>C423=คำนวณเงินลงทุนส่วนเกิน!D430</f>
        <v>1</v>
      </c>
      <c r="P423" s="38" t="b">
        <f t="shared" si="13"/>
        <v>1</v>
      </c>
      <c r="Q423" s="14" t="s">
        <v>884</v>
      </c>
      <c r="R423" s="49">
        <v>-45895699.950000003</v>
      </c>
      <c r="S423" s="43">
        <v>1</v>
      </c>
    </row>
    <row r="424" spans="1:19" ht="24.6" x14ac:dyDescent="0.7">
      <c r="A424" s="38">
        <v>7</v>
      </c>
      <c r="B424" s="38" t="s">
        <v>873</v>
      </c>
      <c r="C424" s="38" t="s">
        <v>886</v>
      </c>
      <c r="D424" s="38" t="s">
        <v>887</v>
      </c>
      <c r="E424" s="38" t="s">
        <v>8</v>
      </c>
      <c r="F424" s="40">
        <v>3.36</v>
      </c>
      <c r="G424" s="40">
        <v>2.88</v>
      </c>
      <c r="H424" s="40">
        <v>2.2000000000000002</v>
      </c>
      <c r="I424" s="40">
        <v>27775339.370000001</v>
      </c>
      <c r="J424" s="40">
        <v>-10901715.59</v>
      </c>
      <c r="K424" s="38">
        <v>1</v>
      </c>
      <c r="L424" s="40">
        <v>-5115078.28</v>
      </c>
      <c r="M424" s="40">
        <v>14187831.9</v>
      </c>
      <c r="N424" s="38" t="b">
        <f t="shared" si="12"/>
        <v>1</v>
      </c>
      <c r="O424" s="38" t="b">
        <f>C424=คำนวณเงินลงทุนส่วนเกิน!D431</f>
        <v>1</v>
      </c>
      <c r="P424" s="38" t="b">
        <f t="shared" si="13"/>
        <v>1</v>
      </c>
      <c r="Q424" s="14" t="s">
        <v>886</v>
      </c>
      <c r="R424" s="49">
        <v>-10901715.59</v>
      </c>
      <c r="S424" s="43">
        <v>1</v>
      </c>
    </row>
    <row r="425" spans="1:19" ht="24.6" x14ac:dyDescent="0.7">
      <c r="A425" s="38">
        <v>7</v>
      </c>
      <c r="B425" s="38" t="s">
        <v>873</v>
      </c>
      <c r="C425" s="38" t="s">
        <v>888</v>
      </c>
      <c r="D425" s="38" t="s">
        <v>889</v>
      </c>
      <c r="E425" s="38" t="s">
        <v>8</v>
      </c>
      <c r="F425" s="40">
        <v>2.86</v>
      </c>
      <c r="G425" s="40">
        <v>2.37</v>
      </c>
      <c r="H425" s="40">
        <v>1.99</v>
      </c>
      <c r="I425" s="40">
        <v>28683360.670000002</v>
      </c>
      <c r="J425" s="40">
        <v>-2210308.7400000002</v>
      </c>
      <c r="K425" s="38">
        <v>1</v>
      </c>
      <c r="L425" s="40">
        <v>725218.45</v>
      </c>
      <c r="M425" s="40">
        <v>15273588.550000001</v>
      </c>
      <c r="N425" s="38" t="b">
        <f t="shared" si="12"/>
        <v>1</v>
      </c>
      <c r="O425" s="38" t="b">
        <f>C425=คำนวณเงินลงทุนส่วนเกิน!D432</f>
        <v>1</v>
      </c>
      <c r="P425" s="38" t="b">
        <f t="shared" si="13"/>
        <v>1</v>
      </c>
      <c r="Q425" s="14" t="s">
        <v>888</v>
      </c>
      <c r="R425" s="49">
        <v>-2210308.7400000002</v>
      </c>
      <c r="S425" s="43">
        <v>1</v>
      </c>
    </row>
    <row r="426" spans="1:19" ht="24.6" x14ac:dyDescent="0.7">
      <c r="A426" s="38">
        <v>7</v>
      </c>
      <c r="B426" s="38" t="s">
        <v>873</v>
      </c>
      <c r="C426" s="38" t="s">
        <v>890</v>
      </c>
      <c r="D426" s="38" t="s">
        <v>891</v>
      </c>
      <c r="E426" s="38" t="s">
        <v>8</v>
      </c>
      <c r="F426" s="40">
        <v>2.4</v>
      </c>
      <c r="G426" s="40">
        <v>2.14</v>
      </c>
      <c r="H426" s="40">
        <v>1.27</v>
      </c>
      <c r="I426" s="40">
        <v>38689272.710000001</v>
      </c>
      <c r="J426" s="40">
        <v>-3857281.87</v>
      </c>
      <c r="K426" s="38">
        <v>1</v>
      </c>
      <c r="L426" s="40">
        <v>1290940.17</v>
      </c>
      <c r="M426" s="40">
        <v>7080619.7400000002</v>
      </c>
      <c r="N426" s="38" t="b">
        <f t="shared" si="12"/>
        <v>1</v>
      </c>
      <c r="O426" s="38" t="b">
        <f>C426=คำนวณเงินลงทุนส่วนเกิน!D433</f>
        <v>1</v>
      </c>
      <c r="P426" s="38" t="b">
        <f t="shared" si="13"/>
        <v>1</v>
      </c>
      <c r="Q426" s="14" t="s">
        <v>890</v>
      </c>
      <c r="R426" s="49">
        <v>-3857281.87</v>
      </c>
      <c r="S426" s="43">
        <v>1</v>
      </c>
    </row>
    <row r="427" spans="1:19" ht="24.6" x14ac:dyDescent="0.7">
      <c r="A427" s="38">
        <v>7</v>
      </c>
      <c r="B427" s="38" t="s">
        <v>873</v>
      </c>
      <c r="C427" s="38" t="s">
        <v>892</v>
      </c>
      <c r="D427" s="38" t="s">
        <v>893</v>
      </c>
      <c r="E427" s="38" t="s">
        <v>8</v>
      </c>
      <c r="F427" s="40">
        <v>2.5299999999999998</v>
      </c>
      <c r="G427" s="40">
        <v>2.15</v>
      </c>
      <c r="H427" s="40">
        <v>1.52</v>
      </c>
      <c r="I427" s="40">
        <v>27690041.23</v>
      </c>
      <c r="J427" s="40">
        <v>3421361.12</v>
      </c>
      <c r="K427" s="38">
        <v>0</v>
      </c>
      <c r="L427" s="40">
        <v>8110211.71</v>
      </c>
      <c r="M427" s="40">
        <v>9171880.3499999996</v>
      </c>
      <c r="N427" s="38" t="b">
        <f t="shared" si="12"/>
        <v>1</v>
      </c>
      <c r="O427" s="38" t="b">
        <f>C427=คำนวณเงินลงทุนส่วนเกิน!D434</f>
        <v>1</v>
      </c>
      <c r="P427" s="38" t="b">
        <f t="shared" si="13"/>
        <v>1</v>
      </c>
      <c r="Q427" s="14" t="s">
        <v>892</v>
      </c>
      <c r="R427" s="49">
        <v>3421361.12</v>
      </c>
      <c r="S427" s="43">
        <v>0</v>
      </c>
    </row>
    <row r="428" spans="1:19" ht="24.6" x14ac:dyDescent="0.7">
      <c r="A428" s="38">
        <v>7</v>
      </c>
      <c r="B428" s="38" t="s">
        <v>873</v>
      </c>
      <c r="C428" s="38" t="s">
        <v>894</v>
      </c>
      <c r="D428" s="38" t="s">
        <v>895</v>
      </c>
      <c r="E428" s="38" t="s">
        <v>8</v>
      </c>
      <c r="F428" s="40">
        <v>7.54</v>
      </c>
      <c r="G428" s="40">
        <v>6.95</v>
      </c>
      <c r="H428" s="40">
        <v>5.77</v>
      </c>
      <c r="I428" s="40">
        <v>106305330.48999999</v>
      </c>
      <c r="J428" s="40">
        <v>7338408.3499999996</v>
      </c>
      <c r="K428" s="38">
        <v>0</v>
      </c>
      <c r="L428" s="40">
        <v>16293930.26</v>
      </c>
      <c r="M428" s="40">
        <v>77097302.900000006</v>
      </c>
      <c r="N428" s="38" t="b">
        <f t="shared" si="12"/>
        <v>1</v>
      </c>
      <c r="O428" s="38" t="b">
        <f>C428=คำนวณเงินลงทุนส่วนเกิน!D435</f>
        <v>1</v>
      </c>
      <c r="P428" s="38" t="b">
        <f t="shared" si="13"/>
        <v>1</v>
      </c>
      <c r="Q428" s="14" t="s">
        <v>894</v>
      </c>
      <c r="R428" s="49">
        <v>7338408.3499999996</v>
      </c>
      <c r="S428" s="43">
        <v>0</v>
      </c>
    </row>
    <row r="429" spans="1:19" ht="24.6" x14ac:dyDescent="0.7">
      <c r="A429" s="38">
        <v>7</v>
      </c>
      <c r="B429" s="38" t="s">
        <v>873</v>
      </c>
      <c r="C429" s="38" t="s">
        <v>896</v>
      </c>
      <c r="D429" s="38" t="s">
        <v>897</v>
      </c>
      <c r="E429" s="38" t="s">
        <v>8</v>
      </c>
      <c r="F429" s="40">
        <v>3.67</v>
      </c>
      <c r="G429" s="40">
        <v>3.42</v>
      </c>
      <c r="H429" s="40">
        <v>1.84</v>
      </c>
      <c r="I429" s="40">
        <v>90764904.060000002</v>
      </c>
      <c r="J429" s="40">
        <v>12029704.779999999</v>
      </c>
      <c r="K429" s="38">
        <v>0</v>
      </c>
      <c r="L429" s="40">
        <v>22247045.239999998</v>
      </c>
      <c r="M429" s="40">
        <v>28437460.75</v>
      </c>
      <c r="N429" s="38" t="b">
        <f t="shared" si="12"/>
        <v>1</v>
      </c>
      <c r="O429" s="38" t="b">
        <f>C429=คำนวณเงินลงทุนส่วนเกิน!D436</f>
        <v>1</v>
      </c>
      <c r="P429" s="38" t="b">
        <f t="shared" si="13"/>
        <v>1</v>
      </c>
      <c r="Q429" s="14" t="s">
        <v>896</v>
      </c>
      <c r="R429" s="49">
        <v>12029704.779999999</v>
      </c>
      <c r="S429" s="43">
        <v>0</v>
      </c>
    </row>
    <row r="430" spans="1:19" ht="24.6" x14ac:dyDescent="0.7">
      <c r="A430" s="38">
        <v>7</v>
      </c>
      <c r="B430" s="38" t="s">
        <v>873</v>
      </c>
      <c r="C430" s="38" t="s">
        <v>898</v>
      </c>
      <c r="D430" s="38" t="s">
        <v>899</v>
      </c>
      <c r="E430" s="38" t="s">
        <v>8</v>
      </c>
      <c r="F430" s="40">
        <v>3.45</v>
      </c>
      <c r="G430" s="40">
        <v>3.09</v>
      </c>
      <c r="H430" s="40">
        <v>2.56</v>
      </c>
      <c r="I430" s="40">
        <v>25129787.52</v>
      </c>
      <c r="J430" s="40">
        <v>-4839991.3499999996</v>
      </c>
      <c r="K430" s="38">
        <v>1</v>
      </c>
      <c r="L430" s="40">
        <v>-2223550.69</v>
      </c>
      <c r="M430" s="40">
        <v>15984266.67</v>
      </c>
      <c r="N430" s="38" t="b">
        <f t="shared" si="12"/>
        <v>1</v>
      </c>
      <c r="O430" s="38" t="b">
        <f>C430=คำนวณเงินลงทุนส่วนเกิน!D437</f>
        <v>1</v>
      </c>
      <c r="P430" s="38" t="b">
        <f t="shared" si="13"/>
        <v>1</v>
      </c>
      <c r="Q430" s="14" t="s">
        <v>898</v>
      </c>
      <c r="R430" s="49">
        <v>-4843657.6399999997</v>
      </c>
      <c r="S430" s="43">
        <v>1</v>
      </c>
    </row>
    <row r="431" spans="1:19" ht="24.6" x14ac:dyDescent="0.7">
      <c r="A431" s="38">
        <v>7</v>
      </c>
      <c r="B431" s="38" t="s">
        <v>873</v>
      </c>
      <c r="C431" s="38" t="s">
        <v>900</v>
      </c>
      <c r="D431" s="38" t="s">
        <v>901</v>
      </c>
      <c r="E431" s="38" t="s">
        <v>8</v>
      </c>
      <c r="F431" s="40">
        <v>3.28</v>
      </c>
      <c r="G431" s="40">
        <v>3.08</v>
      </c>
      <c r="H431" s="40">
        <v>1.64</v>
      </c>
      <c r="I431" s="40">
        <v>134805359.55000001</v>
      </c>
      <c r="J431" s="40">
        <v>-2870491.02</v>
      </c>
      <c r="K431" s="38">
        <v>1</v>
      </c>
      <c r="L431" s="40">
        <v>-5033948.3899999997</v>
      </c>
      <c r="M431" s="40">
        <v>37937256.159999996</v>
      </c>
      <c r="N431" s="38" t="b">
        <f t="shared" si="12"/>
        <v>1</v>
      </c>
      <c r="O431" s="38" t="b">
        <f>C431=คำนวณเงินลงทุนส่วนเกิน!D438</f>
        <v>1</v>
      </c>
      <c r="P431" s="38" t="b">
        <f t="shared" si="13"/>
        <v>1</v>
      </c>
      <c r="Q431" s="14" t="s">
        <v>900</v>
      </c>
      <c r="R431" s="49">
        <v>-2870491.02</v>
      </c>
      <c r="S431" s="43">
        <v>1</v>
      </c>
    </row>
    <row r="432" spans="1:19" ht="24.6" x14ac:dyDescent="0.7">
      <c r="A432" s="38">
        <v>7</v>
      </c>
      <c r="B432" s="38" t="s">
        <v>873</v>
      </c>
      <c r="C432" s="38" t="s">
        <v>902</v>
      </c>
      <c r="D432" s="38" t="s">
        <v>903</v>
      </c>
      <c r="E432" s="38" t="s">
        <v>8</v>
      </c>
      <c r="F432" s="40">
        <v>1.86</v>
      </c>
      <c r="G432" s="40">
        <v>1.6</v>
      </c>
      <c r="H432" s="40">
        <v>1.28</v>
      </c>
      <c r="I432" s="40">
        <v>14130313.33</v>
      </c>
      <c r="J432" s="40">
        <v>2488300.44</v>
      </c>
      <c r="K432" s="38">
        <v>0</v>
      </c>
      <c r="L432" s="40">
        <v>9507120.8499999996</v>
      </c>
      <c r="M432" s="40">
        <v>4420439.43</v>
      </c>
      <c r="N432" s="38" t="b">
        <f t="shared" si="12"/>
        <v>0</v>
      </c>
      <c r="O432" s="38" t="b">
        <f>C432=คำนวณเงินลงทุนส่วนเกิน!D439</f>
        <v>1</v>
      </c>
      <c r="P432" s="38" t="b">
        <f t="shared" si="13"/>
        <v>1</v>
      </c>
      <c r="Q432" s="14" t="s">
        <v>902</v>
      </c>
      <c r="R432" s="49">
        <v>-2181636.56</v>
      </c>
      <c r="S432" s="43">
        <v>1</v>
      </c>
    </row>
    <row r="433" spans="1:19" ht="24.6" x14ac:dyDescent="0.7">
      <c r="A433" s="38">
        <v>7</v>
      </c>
      <c r="B433" s="38" t="s">
        <v>873</v>
      </c>
      <c r="C433" s="38" t="s">
        <v>904</v>
      </c>
      <c r="D433" s="38" t="s">
        <v>905</v>
      </c>
      <c r="E433" s="38" t="s">
        <v>8</v>
      </c>
      <c r="F433" s="40">
        <v>5.58</v>
      </c>
      <c r="G433" s="40">
        <v>5.25</v>
      </c>
      <c r="H433" s="40">
        <v>4.93</v>
      </c>
      <c r="I433" s="40">
        <v>35019934.520000003</v>
      </c>
      <c r="J433" s="40">
        <v>-6196305.3899999997</v>
      </c>
      <c r="K433" s="38">
        <v>1</v>
      </c>
      <c r="L433" s="40">
        <v>-1208970.94</v>
      </c>
      <c r="M433" s="40">
        <v>29723212.379999999</v>
      </c>
      <c r="N433" s="38" t="b">
        <f t="shared" si="12"/>
        <v>1</v>
      </c>
      <c r="O433" s="38" t="b">
        <f>C433=คำนวณเงินลงทุนส่วนเกิน!D440</f>
        <v>1</v>
      </c>
      <c r="P433" s="38" t="b">
        <f t="shared" si="13"/>
        <v>1</v>
      </c>
      <c r="Q433" s="14" t="s">
        <v>904</v>
      </c>
      <c r="R433" s="49">
        <v>-6196305.3899999997</v>
      </c>
      <c r="S433" s="43">
        <v>1</v>
      </c>
    </row>
    <row r="434" spans="1:19" ht="24.6" x14ac:dyDescent="0.7">
      <c r="A434" s="38">
        <v>7</v>
      </c>
      <c r="B434" s="38" t="s">
        <v>873</v>
      </c>
      <c r="C434" s="38" t="s">
        <v>906</v>
      </c>
      <c r="D434" s="38" t="s">
        <v>907</v>
      </c>
      <c r="E434" s="38" t="s">
        <v>8</v>
      </c>
      <c r="F434" s="40">
        <v>3.11</v>
      </c>
      <c r="G434" s="40">
        <v>2.72</v>
      </c>
      <c r="H434" s="40">
        <v>2.33</v>
      </c>
      <c r="I434" s="40">
        <v>20714680.149999999</v>
      </c>
      <c r="J434" s="40">
        <v>20495354.52</v>
      </c>
      <c r="K434" s="38">
        <v>0</v>
      </c>
      <c r="L434" s="40">
        <v>24155715.420000002</v>
      </c>
      <c r="M434" s="40">
        <v>13016508.810000001</v>
      </c>
      <c r="N434" s="38" t="b">
        <f t="shared" si="12"/>
        <v>1</v>
      </c>
      <c r="O434" s="38" t="b">
        <f>C434=คำนวณเงินลงทุนส่วนเกิน!D441</f>
        <v>1</v>
      </c>
      <c r="P434" s="38" t="b">
        <f t="shared" si="13"/>
        <v>1</v>
      </c>
      <c r="Q434" s="14" t="s">
        <v>906</v>
      </c>
      <c r="R434" s="49">
        <v>20495354.52</v>
      </c>
      <c r="S434" s="43">
        <v>0</v>
      </c>
    </row>
    <row r="435" spans="1:19" ht="24.6" x14ac:dyDescent="0.7">
      <c r="A435" s="38">
        <v>7</v>
      </c>
      <c r="B435" s="38" t="s">
        <v>873</v>
      </c>
      <c r="C435" s="38" t="s">
        <v>908</v>
      </c>
      <c r="D435" s="38" t="s">
        <v>909</v>
      </c>
      <c r="E435" s="38" t="s">
        <v>8</v>
      </c>
      <c r="F435" s="40">
        <v>5.19</v>
      </c>
      <c r="G435" s="40">
        <v>4.75</v>
      </c>
      <c r="H435" s="40">
        <v>4.41</v>
      </c>
      <c r="I435" s="40">
        <v>36170055.869999997</v>
      </c>
      <c r="J435" s="40">
        <v>2211.66</v>
      </c>
      <c r="K435" s="38">
        <v>0</v>
      </c>
      <c r="L435" s="40">
        <v>6118621.0199999996</v>
      </c>
      <c r="M435" s="40">
        <v>29196168.739999998</v>
      </c>
      <c r="N435" s="38" t="b">
        <f t="shared" si="12"/>
        <v>1</v>
      </c>
      <c r="O435" s="38" t="b">
        <f>C435=คำนวณเงินลงทุนส่วนเกิน!D442</f>
        <v>1</v>
      </c>
      <c r="P435" s="38" t="b">
        <f t="shared" si="13"/>
        <v>1</v>
      </c>
      <c r="Q435" s="14" t="s">
        <v>908</v>
      </c>
      <c r="R435" s="49">
        <v>2211.66</v>
      </c>
      <c r="S435" s="43">
        <v>0</v>
      </c>
    </row>
    <row r="436" spans="1:19" ht="24.6" x14ac:dyDescent="0.7">
      <c r="A436" s="38">
        <v>7</v>
      </c>
      <c r="B436" s="38" t="s">
        <v>910</v>
      </c>
      <c r="C436" s="38" t="s">
        <v>911</v>
      </c>
      <c r="D436" s="38" t="s">
        <v>912</v>
      </c>
      <c r="E436" s="38" t="s">
        <v>5</v>
      </c>
      <c r="F436" s="40">
        <v>1.56</v>
      </c>
      <c r="G436" s="40">
        <v>1.21</v>
      </c>
      <c r="H436" s="40">
        <v>0.28999999999999998</v>
      </c>
      <c r="I436" s="40">
        <v>414731584.38</v>
      </c>
      <c r="J436" s="40">
        <v>-131126056.54000001</v>
      </c>
      <c r="K436" s="38">
        <v>2</v>
      </c>
      <c r="L436" s="40">
        <v>94446683.599999994</v>
      </c>
      <c r="M436" s="40">
        <v>-524399245.49000001</v>
      </c>
      <c r="N436" s="38" t="b">
        <f t="shared" si="12"/>
        <v>1</v>
      </c>
      <c r="O436" s="38" t="b">
        <f>C436=คำนวณเงินลงทุนส่วนเกิน!D443</f>
        <v>1</v>
      </c>
      <c r="P436" s="38" t="b">
        <f t="shared" si="13"/>
        <v>1</v>
      </c>
      <c r="Q436" s="14" t="s">
        <v>911</v>
      </c>
      <c r="R436" s="49">
        <v>-337854806.42000002</v>
      </c>
      <c r="S436" s="43">
        <v>2</v>
      </c>
    </row>
    <row r="437" spans="1:19" ht="24.6" x14ac:dyDescent="0.7">
      <c r="A437" s="38">
        <v>7</v>
      </c>
      <c r="B437" s="38" t="s">
        <v>910</v>
      </c>
      <c r="C437" s="38" t="s">
        <v>913</v>
      </c>
      <c r="D437" s="38" t="s">
        <v>914</v>
      </c>
      <c r="E437" s="38" t="s">
        <v>8</v>
      </c>
      <c r="F437" s="40">
        <v>2.14</v>
      </c>
      <c r="G437" s="40">
        <v>1.83</v>
      </c>
      <c r="H437" s="40">
        <v>1.0900000000000001</v>
      </c>
      <c r="I437" s="40">
        <v>16327101.050000001</v>
      </c>
      <c r="J437" s="40">
        <v>-6642006.2199999997</v>
      </c>
      <c r="K437" s="38">
        <v>1</v>
      </c>
      <c r="L437" s="40">
        <v>-7850567.2599999998</v>
      </c>
      <c r="M437" s="40">
        <v>1173602.69</v>
      </c>
      <c r="N437" s="38" t="b">
        <f t="shared" si="12"/>
        <v>1</v>
      </c>
      <c r="O437" s="38" t="b">
        <f>C437=คำนวณเงินลงทุนส่วนเกิน!D444</f>
        <v>1</v>
      </c>
      <c r="P437" s="38" t="b">
        <f t="shared" si="13"/>
        <v>1</v>
      </c>
      <c r="Q437" s="14" t="s">
        <v>913</v>
      </c>
      <c r="R437" s="49">
        <v>-7253688.4199999999</v>
      </c>
      <c r="S437" s="43">
        <v>1</v>
      </c>
    </row>
    <row r="438" spans="1:19" ht="24.6" x14ac:dyDescent="0.7">
      <c r="A438" s="38">
        <v>7</v>
      </c>
      <c r="B438" s="38" t="s">
        <v>910</v>
      </c>
      <c r="C438" s="38" t="s">
        <v>915</v>
      </c>
      <c r="D438" s="38" t="s">
        <v>916</v>
      </c>
      <c r="E438" s="38" t="s">
        <v>8</v>
      </c>
      <c r="F438" s="40">
        <v>2.35</v>
      </c>
      <c r="G438" s="40">
        <v>2.2000000000000002</v>
      </c>
      <c r="H438" s="40">
        <v>1.32</v>
      </c>
      <c r="I438" s="40">
        <v>20002432.800000001</v>
      </c>
      <c r="J438" s="40">
        <v>-5121778.67</v>
      </c>
      <c r="K438" s="38">
        <v>1</v>
      </c>
      <c r="L438" s="40">
        <v>-2536264.83</v>
      </c>
      <c r="M438" s="40">
        <v>4506728.2300000004</v>
      </c>
      <c r="N438" s="38" t="b">
        <f t="shared" si="12"/>
        <v>1</v>
      </c>
      <c r="O438" s="38" t="b">
        <f>C438=คำนวณเงินลงทุนส่วนเกิน!D445</f>
        <v>1</v>
      </c>
      <c r="P438" s="38" t="b">
        <f t="shared" si="13"/>
        <v>1</v>
      </c>
      <c r="Q438" s="14" t="s">
        <v>915</v>
      </c>
      <c r="R438" s="49">
        <v>-5121778.67</v>
      </c>
      <c r="S438" s="43">
        <v>1</v>
      </c>
    </row>
    <row r="439" spans="1:19" ht="24.6" x14ac:dyDescent="0.7">
      <c r="A439" s="38">
        <v>7</v>
      </c>
      <c r="B439" s="38" t="s">
        <v>910</v>
      </c>
      <c r="C439" s="38" t="s">
        <v>917</v>
      </c>
      <c r="D439" s="38" t="s">
        <v>918</v>
      </c>
      <c r="E439" s="38" t="s">
        <v>8</v>
      </c>
      <c r="F439" s="40">
        <v>7.66</v>
      </c>
      <c r="G439" s="40">
        <v>6.99</v>
      </c>
      <c r="H439" s="40">
        <v>6.17</v>
      </c>
      <c r="I439" s="40">
        <v>99881392.129999995</v>
      </c>
      <c r="J439" s="40">
        <v>-9868216.8100000005</v>
      </c>
      <c r="K439" s="38">
        <v>1</v>
      </c>
      <c r="L439" s="40">
        <v>-4704070.63</v>
      </c>
      <c r="M439" s="40">
        <v>77549332.370000005</v>
      </c>
      <c r="N439" s="38" t="b">
        <f t="shared" si="12"/>
        <v>1</v>
      </c>
      <c r="O439" s="38" t="b">
        <f>C439=คำนวณเงินลงทุนส่วนเกิน!D446</f>
        <v>1</v>
      </c>
      <c r="P439" s="38" t="b">
        <f t="shared" si="13"/>
        <v>1</v>
      </c>
      <c r="Q439" s="14" t="s">
        <v>917</v>
      </c>
      <c r="R439" s="49">
        <v>-9868216.8100000005</v>
      </c>
      <c r="S439" s="43">
        <v>1</v>
      </c>
    </row>
    <row r="440" spans="1:19" ht="24.6" x14ac:dyDescent="0.7">
      <c r="A440" s="38">
        <v>7</v>
      </c>
      <c r="B440" s="38" t="s">
        <v>910</v>
      </c>
      <c r="C440" s="38" t="s">
        <v>919</v>
      </c>
      <c r="D440" s="38" t="s">
        <v>920</v>
      </c>
      <c r="E440" s="38" t="s">
        <v>46</v>
      </c>
      <c r="F440" s="40">
        <v>3.19</v>
      </c>
      <c r="G440" s="40">
        <v>2.96</v>
      </c>
      <c r="H440" s="40">
        <v>1.74</v>
      </c>
      <c r="I440" s="40">
        <v>362226957.36000001</v>
      </c>
      <c r="J440" s="40">
        <v>14074112.689999999</v>
      </c>
      <c r="K440" s="38">
        <v>0</v>
      </c>
      <c r="L440" s="40">
        <v>43858994.630000003</v>
      </c>
      <c r="M440" s="40">
        <v>123114221.72</v>
      </c>
      <c r="N440" s="38" t="b">
        <f t="shared" si="12"/>
        <v>1</v>
      </c>
      <c r="O440" s="38" t="b">
        <f>C440=คำนวณเงินลงทุนส่วนเกิน!D447</f>
        <v>1</v>
      </c>
      <c r="P440" s="38" t="b">
        <f t="shared" si="13"/>
        <v>1</v>
      </c>
      <c r="Q440" s="14" t="s">
        <v>919</v>
      </c>
      <c r="R440" s="49">
        <v>14074112.689999999</v>
      </c>
      <c r="S440" s="43">
        <v>0</v>
      </c>
    </row>
    <row r="441" spans="1:19" ht="24.6" x14ac:dyDescent="0.7">
      <c r="A441" s="38">
        <v>7</v>
      </c>
      <c r="B441" s="38" t="s">
        <v>910</v>
      </c>
      <c r="C441" s="38" t="s">
        <v>921</v>
      </c>
      <c r="D441" s="38" t="s">
        <v>922</v>
      </c>
      <c r="E441" s="38" t="s">
        <v>8</v>
      </c>
      <c r="F441" s="40">
        <v>2.4700000000000002</v>
      </c>
      <c r="G441" s="40">
        <v>2.25</v>
      </c>
      <c r="H441" s="40">
        <v>1.22</v>
      </c>
      <c r="I441" s="40">
        <v>37932445.32</v>
      </c>
      <c r="J441" s="40">
        <v>11188654.74</v>
      </c>
      <c r="K441" s="38">
        <v>0</v>
      </c>
      <c r="L441" s="40">
        <v>15621446.369999999</v>
      </c>
      <c r="M441" s="40">
        <v>5568021.71</v>
      </c>
      <c r="N441" s="38" t="b">
        <f t="shared" si="12"/>
        <v>0</v>
      </c>
      <c r="O441" s="38" t="b">
        <f>C441=คำนวณเงินลงทุนส่วนเกิน!D448</f>
        <v>1</v>
      </c>
      <c r="P441" s="38" t="b">
        <f t="shared" si="13"/>
        <v>1</v>
      </c>
      <c r="Q441" s="14" t="s">
        <v>921</v>
      </c>
      <c r="R441" s="49">
        <v>-17037264.629999999</v>
      </c>
      <c r="S441" s="43">
        <v>1</v>
      </c>
    </row>
    <row r="442" spans="1:19" ht="24.6" x14ac:dyDescent="0.7">
      <c r="A442" s="38">
        <v>7</v>
      </c>
      <c r="B442" s="38" t="s">
        <v>910</v>
      </c>
      <c r="C442" s="38" t="s">
        <v>923</v>
      </c>
      <c r="D442" s="38" t="s">
        <v>924</v>
      </c>
      <c r="E442" s="38" t="s">
        <v>8</v>
      </c>
      <c r="F442" s="40">
        <v>2.38</v>
      </c>
      <c r="G442" s="40">
        <v>2.25</v>
      </c>
      <c r="H442" s="40">
        <v>1.24</v>
      </c>
      <c r="I442" s="40">
        <v>77715405.280000001</v>
      </c>
      <c r="J442" s="40">
        <v>-47649815.020000003</v>
      </c>
      <c r="K442" s="38">
        <v>1</v>
      </c>
      <c r="L442" s="40">
        <v>-32542830.989999998</v>
      </c>
      <c r="M442" s="40">
        <v>13231592.73</v>
      </c>
      <c r="N442" s="38" t="b">
        <f t="shared" si="12"/>
        <v>1</v>
      </c>
      <c r="O442" s="38" t="b">
        <f>C442=คำนวณเงินลงทุนส่วนเกิน!D449</f>
        <v>1</v>
      </c>
      <c r="P442" s="38" t="b">
        <f t="shared" si="13"/>
        <v>1</v>
      </c>
      <c r="Q442" s="14" t="s">
        <v>923</v>
      </c>
      <c r="R442" s="49">
        <v>-47663035.020000003</v>
      </c>
      <c r="S442" s="43">
        <v>1</v>
      </c>
    </row>
    <row r="443" spans="1:19" ht="24.6" x14ac:dyDescent="0.7">
      <c r="A443" s="38">
        <v>7</v>
      </c>
      <c r="B443" s="38" t="s">
        <v>910</v>
      </c>
      <c r="C443" s="38" t="s">
        <v>925</v>
      </c>
      <c r="D443" s="38" t="s">
        <v>926</v>
      </c>
      <c r="E443" s="38" t="s">
        <v>8</v>
      </c>
      <c r="F443" s="40">
        <v>5.78</v>
      </c>
      <c r="G443" s="40">
        <v>5.38</v>
      </c>
      <c r="H443" s="40">
        <v>3.55</v>
      </c>
      <c r="I443" s="40">
        <v>50276278.340000004</v>
      </c>
      <c r="J443" s="40">
        <v>-1981148.59</v>
      </c>
      <c r="K443" s="38">
        <v>1</v>
      </c>
      <c r="L443" s="40">
        <v>1775575.71</v>
      </c>
      <c r="M443" s="40">
        <v>26824126.870000001</v>
      </c>
      <c r="N443" s="38" t="b">
        <f t="shared" si="12"/>
        <v>1</v>
      </c>
      <c r="O443" s="38" t="b">
        <f>C443=คำนวณเงินลงทุนส่วนเกิน!D450</f>
        <v>1</v>
      </c>
      <c r="P443" s="38" t="b">
        <f t="shared" si="13"/>
        <v>1</v>
      </c>
      <c r="Q443" s="14" t="s">
        <v>925</v>
      </c>
      <c r="R443" s="49">
        <v>-1981148.59</v>
      </c>
      <c r="S443" s="43">
        <v>1</v>
      </c>
    </row>
    <row r="444" spans="1:19" ht="24.6" x14ac:dyDescent="0.7">
      <c r="A444" s="38">
        <v>7</v>
      </c>
      <c r="B444" s="38" t="s">
        <v>910</v>
      </c>
      <c r="C444" s="38" t="s">
        <v>927</v>
      </c>
      <c r="D444" s="38" t="s">
        <v>928</v>
      </c>
      <c r="E444" s="38" t="s">
        <v>8</v>
      </c>
      <c r="F444" s="40">
        <v>3.82</v>
      </c>
      <c r="G444" s="40">
        <v>3.59</v>
      </c>
      <c r="H444" s="40">
        <v>3.11</v>
      </c>
      <c r="I444" s="40">
        <v>178909305.46000001</v>
      </c>
      <c r="J444" s="40">
        <v>-20281159.190000001</v>
      </c>
      <c r="K444" s="38">
        <v>1</v>
      </c>
      <c r="L444" s="40">
        <v>-16753846.619999999</v>
      </c>
      <c r="M444" s="40">
        <v>133390147.44</v>
      </c>
      <c r="N444" s="38" t="b">
        <f t="shared" si="12"/>
        <v>1</v>
      </c>
      <c r="O444" s="38" t="b">
        <f>C444=คำนวณเงินลงทุนส่วนเกิน!D451</f>
        <v>1</v>
      </c>
      <c r="P444" s="38" t="b">
        <f t="shared" si="13"/>
        <v>1</v>
      </c>
      <c r="Q444" s="14" t="s">
        <v>927</v>
      </c>
      <c r="R444" s="49">
        <v>-20281159.190000001</v>
      </c>
      <c r="S444" s="43">
        <v>1</v>
      </c>
    </row>
    <row r="445" spans="1:19" ht="24.6" x14ac:dyDescent="0.7">
      <c r="A445" s="38">
        <v>7</v>
      </c>
      <c r="B445" s="38" t="s">
        <v>910</v>
      </c>
      <c r="C445" s="38" t="s">
        <v>929</v>
      </c>
      <c r="D445" s="38" t="s">
        <v>930</v>
      </c>
      <c r="E445" s="38" t="s">
        <v>8</v>
      </c>
      <c r="F445" s="40">
        <v>1.82</v>
      </c>
      <c r="G445" s="40">
        <v>1.59</v>
      </c>
      <c r="H445" s="40">
        <v>0.89</v>
      </c>
      <c r="I445" s="40">
        <v>7596907.9900000002</v>
      </c>
      <c r="J445" s="40">
        <v>4740315.75</v>
      </c>
      <c r="K445" s="38">
        <v>0</v>
      </c>
      <c r="L445" s="40">
        <v>6320934.79</v>
      </c>
      <c r="M445" s="40">
        <v>-1064240.8799999999</v>
      </c>
      <c r="N445" s="38" t="b">
        <f t="shared" si="12"/>
        <v>1</v>
      </c>
      <c r="O445" s="38" t="b">
        <f>C445=คำนวณเงินลงทุนส่วนเกิน!D452</f>
        <v>1</v>
      </c>
      <c r="P445" s="38" t="b">
        <f t="shared" si="13"/>
        <v>1</v>
      </c>
      <c r="Q445" s="14" t="s">
        <v>929</v>
      </c>
      <c r="R445" s="49">
        <v>3276729.17</v>
      </c>
      <c r="S445" s="43">
        <v>0</v>
      </c>
    </row>
    <row r="446" spans="1:19" ht="24.6" x14ac:dyDescent="0.7">
      <c r="A446" s="38">
        <v>7</v>
      </c>
      <c r="B446" s="38" t="s">
        <v>910</v>
      </c>
      <c r="C446" s="38" t="s">
        <v>931</v>
      </c>
      <c r="D446" s="38" t="s">
        <v>932</v>
      </c>
      <c r="E446" s="38" t="s">
        <v>8</v>
      </c>
      <c r="F446" s="40">
        <v>6.43</v>
      </c>
      <c r="G446" s="40">
        <v>6.16</v>
      </c>
      <c r="H446" s="40">
        <v>5.12</v>
      </c>
      <c r="I446" s="40">
        <v>219109253.21000001</v>
      </c>
      <c r="J446" s="40">
        <v>46951042.439999998</v>
      </c>
      <c r="K446" s="38">
        <v>0</v>
      </c>
      <c r="L446" s="40">
        <v>52853360.109999999</v>
      </c>
      <c r="M446" s="40">
        <v>166324903.59</v>
      </c>
      <c r="N446" s="38" t="b">
        <f t="shared" si="12"/>
        <v>1</v>
      </c>
      <c r="O446" s="38" t="b">
        <f>C446=คำนวณเงินลงทุนส่วนเกิน!D453</f>
        <v>1</v>
      </c>
      <c r="P446" s="38" t="b">
        <f t="shared" si="13"/>
        <v>1</v>
      </c>
      <c r="Q446" s="14" t="s">
        <v>931</v>
      </c>
      <c r="R446" s="49">
        <v>46951042.439999998</v>
      </c>
      <c r="S446" s="43">
        <v>0</v>
      </c>
    </row>
    <row r="447" spans="1:19" ht="24.6" x14ac:dyDescent="0.7">
      <c r="A447" s="38">
        <v>7</v>
      </c>
      <c r="B447" s="38" t="s">
        <v>910</v>
      </c>
      <c r="C447" s="38" t="s">
        <v>933</v>
      </c>
      <c r="D447" s="38" t="s">
        <v>934</v>
      </c>
      <c r="E447" s="38" t="s">
        <v>8</v>
      </c>
      <c r="F447" s="40">
        <v>2.68</v>
      </c>
      <c r="G447" s="40">
        <v>2.4700000000000002</v>
      </c>
      <c r="H447" s="40">
        <v>1.91</v>
      </c>
      <c r="I447" s="40">
        <v>30872850</v>
      </c>
      <c r="J447" s="40">
        <v>1107537.18</v>
      </c>
      <c r="K447" s="38">
        <v>0</v>
      </c>
      <c r="L447" s="40">
        <v>2686031.62</v>
      </c>
      <c r="M447" s="40">
        <v>16746740.52</v>
      </c>
      <c r="N447" s="38" t="b">
        <f t="shared" si="12"/>
        <v>1</v>
      </c>
      <c r="O447" s="38" t="b">
        <f>C447=คำนวณเงินลงทุนส่วนเกิน!D454</f>
        <v>1</v>
      </c>
      <c r="P447" s="38" t="b">
        <f t="shared" si="13"/>
        <v>1</v>
      </c>
      <c r="Q447" s="14" t="s">
        <v>933</v>
      </c>
      <c r="R447" s="49">
        <v>1107537.18</v>
      </c>
      <c r="S447" s="43">
        <v>0</v>
      </c>
    </row>
    <row r="448" spans="1:19" ht="24.6" x14ac:dyDescent="0.7">
      <c r="A448" s="38">
        <v>7</v>
      </c>
      <c r="B448" s="38" t="s">
        <v>910</v>
      </c>
      <c r="C448" s="38" t="s">
        <v>935</v>
      </c>
      <c r="D448" s="38" t="s">
        <v>936</v>
      </c>
      <c r="E448" s="38" t="s">
        <v>8</v>
      </c>
      <c r="F448" s="40">
        <v>3.59</v>
      </c>
      <c r="G448" s="40">
        <v>3.41</v>
      </c>
      <c r="H448" s="40">
        <v>2.93</v>
      </c>
      <c r="I448" s="40">
        <v>42304896.609999999</v>
      </c>
      <c r="J448" s="40">
        <v>-5580058.5499999998</v>
      </c>
      <c r="K448" s="38">
        <v>1</v>
      </c>
      <c r="L448" s="40">
        <v>-4202955.3</v>
      </c>
      <c r="M448" s="40">
        <v>31399196.5</v>
      </c>
      <c r="N448" s="38" t="b">
        <f t="shared" si="12"/>
        <v>1</v>
      </c>
      <c r="O448" s="38" t="b">
        <f>C448=คำนวณเงินลงทุนส่วนเกิน!D455</f>
        <v>1</v>
      </c>
      <c r="P448" s="38" t="b">
        <f t="shared" si="13"/>
        <v>1</v>
      </c>
      <c r="Q448" s="14" t="s">
        <v>935</v>
      </c>
      <c r="R448" s="49">
        <v>-5580058.5499999998</v>
      </c>
      <c r="S448" s="43">
        <v>1</v>
      </c>
    </row>
    <row r="449" spans="1:19" ht="24.6" x14ac:dyDescent="0.7">
      <c r="A449" s="38">
        <v>7</v>
      </c>
      <c r="B449" s="38" t="s">
        <v>910</v>
      </c>
      <c r="C449" s="38" t="s">
        <v>937</v>
      </c>
      <c r="D449" s="38" t="s">
        <v>938</v>
      </c>
      <c r="E449" s="38" t="s">
        <v>8</v>
      </c>
      <c r="F449" s="40">
        <v>9.2799999999999994</v>
      </c>
      <c r="G449" s="40">
        <v>8.98</v>
      </c>
      <c r="H449" s="40">
        <v>8.41</v>
      </c>
      <c r="I449" s="40">
        <v>109022741.93000001</v>
      </c>
      <c r="J449" s="40">
        <v>-15009562.25</v>
      </c>
      <c r="K449" s="38">
        <v>1</v>
      </c>
      <c r="L449" s="40">
        <v>-8972354.7699999996</v>
      </c>
      <c r="M449" s="40">
        <v>97491036.969999999</v>
      </c>
      <c r="N449" s="38" t="b">
        <f t="shared" si="12"/>
        <v>1</v>
      </c>
      <c r="O449" s="38" t="b">
        <f>C449=คำนวณเงินลงทุนส่วนเกิน!D456</f>
        <v>1</v>
      </c>
      <c r="P449" s="38" t="b">
        <f t="shared" si="13"/>
        <v>1</v>
      </c>
      <c r="Q449" s="14" t="s">
        <v>937</v>
      </c>
      <c r="R449" s="49">
        <v>-15009562.25</v>
      </c>
      <c r="S449" s="43">
        <v>1</v>
      </c>
    </row>
    <row r="450" spans="1:19" ht="24.6" x14ac:dyDescent="0.7">
      <c r="A450" s="38">
        <v>7</v>
      </c>
      <c r="B450" s="38" t="s">
        <v>910</v>
      </c>
      <c r="C450" s="38" t="s">
        <v>939</v>
      </c>
      <c r="D450" s="38" t="s">
        <v>940</v>
      </c>
      <c r="E450" s="38" t="s">
        <v>8</v>
      </c>
      <c r="F450" s="40">
        <v>1.58</v>
      </c>
      <c r="G450" s="40">
        <v>1.37</v>
      </c>
      <c r="H450" s="40">
        <v>0.69</v>
      </c>
      <c r="I450" s="40">
        <v>29531337.739999998</v>
      </c>
      <c r="J450" s="40">
        <v>-10879969.15</v>
      </c>
      <c r="K450" s="38">
        <v>2</v>
      </c>
      <c r="L450" s="40">
        <v>-10553665.42</v>
      </c>
      <c r="M450" s="40">
        <v>-15610075.83</v>
      </c>
      <c r="N450" s="38" t="b">
        <f t="shared" si="12"/>
        <v>1</v>
      </c>
      <c r="O450" s="38" t="b">
        <f>C450=คำนวณเงินลงทุนส่วนเกิน!D457</f>
        <v>1</v>
      </c>
      <c r="P450" s="38" t="b">
        <f t="shared" si="13"/>
        <v>1</v>
      </c>
      <c r="Q450" s="14" t="s">
        <v>939</v>
      </c>
      <c r="R450" s="49">
        <v>-10906149.15</v>
      </c>
      <c r="S450" s="43">
        <v>2</v>
      </c>
    </row>
    <row r="451" spans="1:19" ht="24.6" x14ac:dyDescent="0.7">
      <c r="A451" s="38">
        <v>7</v>
      </c>
      <c r="B451" s="38" t="s">
        <v>910</v>
      </c>
      <c r="C451" s="38" t="s">
        <v>941</v>
      </c>
      <c r="D451" s="38" t="s">
        <v>942</v>
      </c>
      <c r="E451" s="38" t="s">
        <v>8</v>
      </c>
      <c r="F451" s="40">
        <v>4.34</v>
      </c>
      <c r="G451" s="40">
        <v>4</v>
      </c>
      <c r="H451" s="40">
        <v>3.27</v>
      </c>
      <c r="I451" s="40">
        <v>66710091.640000001</v>
      </c>
      <c r="J451" s="40">
        <v>-22939014.91</v>
      </c>
      <c r="K451" s="38">
        <v>1</v>
      </c>
      <c r="L451" s="40">
        <v>-20880549.309999999</v>
      </c>
      <c r="M451" s="40">
        <v>45351683.920000002</v>
      </c>
      <c r="N451" s="38" t="b">
        <f t="shared" si="12"/>
        <v>1</v>
      </c>
      <c r="O451" s="38" t="b">
        <f>C451=คำนวณเงินลงทุนส่วนเกิน!D458</f>
        <v>1</v>
      </c>
      <c r="P451" s="38" t="b">
        <f t="shared" si="13"/>
        <v>1</v>
      </c>
      <c r="Q451" s="14" t="s">
        <v>941</v>
      </c>
      <c r="R451" s="49">
        <v>-22956484.91</v>
      </c>
      <c r="S451" s="43">
        <v>1</v>
      </c>
    </row>
    <row r="452" spans="1:19" ht="24.6" x14ac:dyDescent="0.7">
      <c r="A452" s="38">
        <v>7</v>
      </c>
      <c r="B452" s="38" t="s">
        <v>910</v>
      </c>
      <c r="C452" s="38" t="s">
        <v>943</v>
      </c>
      <c r="D452" s="38" t="s">
        <v>944</v>
      </c>
      <c r="E452" s="38" t="s">
        <v>8</v>
      </c>
      <c r="F452" s="40">
        <v>1.58</v>
      </c>
      <c r="G452" s="40">
        <v>1.49</v>
      </c>
      <c r="H452" s="40">
        <v>1.1499999999999999</v>
      </c>
      <c r="I452" s="40">
        <v>13818418.48</v>
      </c>
      <c r="J452" s="40">
        <v>-2525612.86</v>
      </c>
      <c r="K452" s="38">
        <v>1</v>
      </c>
      <c r="L452" s="40">
        <v>-1730666.88</v>
      </c>
      <c r="M452" s="40">
        <v>3648123.3</v>
      </c>
      <c r="N452" s="38" t="b">
        <f t="shared" ref="N452:N515" si="14">K452=S452</f>
        <v>1</v>
      </c>
      <c r="O452" s="38" t="b">
        <f>C452=คำนวณเงินลงทุนส่วนเกิน!D459</f>
        <v>1</v>
      </c>
      <c r="P452" s="38" t="b">
        <f t="shared" ref="P452:P515" si="15">Q452=C452</f>
        <v>1</v>
      </c>
      <c r="Q452" s="14" t="s">
        <v>943</v>
      </c>
      <c r="R452" s="49">
        <v>-2525612.86</v>
      </c>
      <c r="S452" s="43">
        <v>1</v>
      </c>
    </row>
    <row r="453" spans="1:19" ht="24.6" x14ac:dyDescent="0.7">
      <c r="A453" s="38">
        <v>7</v>
      </c>
      <c r="B453" s="38" t="s">
        <v>910</v>
      </c>
      <c r="C453" s="38" t="s">
        <v>945</v>
      </c>
      <c r="D453" s="38" t="s">
        <v>946</v>
      </c>
      <c r="E453" s="38" t="s">
        <v>8</v>
      </c>
      <c r="F453" s="40">
        <v>1.37</v>
      </c>
      <c r="G453" s="40">
        <v>1.24</v>
      </c>
      <c r="H453" s="40">
        <v>0.66</v>
      </c>
      <c r="I453" s="40">
        <v>8996787.7100000009</v>
      </c>
      <c r="J453" s="40">
        <v>-2556534.6800000002</v>
      </c>
      <c r="K453" s="38">
        <v>3</v>
      </c>
      <c r="L453" s="40">
        <v>1745009.19</v>
      </c>
      <c r="M453" s="40">
        <v>-8723988.3300000001</v>
      </c>
      <c r="N453" s="38" t="b">
        <f t="shared" si="14"/>
        <v>1</v>
      </c>
      <c r="O453" s="38" t="b">
        <f>C453=คำนวณเงินลงทุนส่วนเกิน!D460</f>
        <v>1</v>
      </c>
      <c r="P453" s="38" t="b">
        <f t="shared" si="15"/>
        <v>1</v>
      </c>
      <c r="Q453" s="14" t="s">
        <v>945</v>
      </c>
      <c r="R453" s="49">
        <v>-5166681.93</v>
      </c>
      <c r="S453" s="43">
        <v>3</v>
      </c>
    </row>
    <row r="454" spans="1:19" ht="24.6" x14ac:dyDescent="0.7">
      <c r="A454" s="38">
        <v>7</v>
      </c>
      <c r="B454" s="38" t="s">
        <v>910</v>
      </c>
      <c r="C454" s="38" t="s">
        <v>947</v>
      </c>
      <c r="D454" s="38" t="s">
        <v>948</v>
      </c>
      <c r="E454" s="38" t="s">
        <v>8</v>
      </c>
      <c r="F454" s="40">
        <v>1</v>
      </c>
      <c r="G454" s="40">
        <v>0.88</v>
      </c>
      <c r="H454" s="40">
        <v>0.4</v>
      </c>
      <c r="I454" s="40">
        <v>-33789.33</v>
      </c>
      <c r="J454" s="40">
        <v>236016.21</v>
      </c>
      <c r="K454" s="38">
        <v>4</v>
      </c>
      <c r="L454" s="40">
        <v>4718646.62</v>
      </c>
      <c r="M454" s="40">
        <v>-12794056.029999999</v>
      </c>
      <c r="N454" s="38" t="b">
        <f t="shared" si="14"/>
        <v>0</v>
      </c>
      <c r="O454" s="38" t="b">
        <f>C454=คำนวณเงินลงทุนส่วนเกิน!D461</f>
        <v>1</v>
      </c>
      <c r="P454" s="38" t="b">
        <f t="shared" si="15"/>
        <v>1</v>
      </c>
      <c r="Q454" s="14" t="s">
        <v>947</v>
      </c>
      <c r="R454" s="49">
        <v>-188944.79</v>
      </c>
      <c r="S454" s="43">
        <v>7</v>
      </c>
    </row>
    <row r="455" spans="1:19" ht="24.6" x14ac:dyDescent="0.7">
      <c r="A455" s="38">
        <v>7</v>
      </c>
      <c r="B455" s="38" t="s">
        <v>910</v>
      </c>
      <c r="C455" s="38" t="s">
        <v>949</v>
      </c>
      <c r="D455" s="38" t="s">
        <v>950</v>
      </c>
      <c r="E455" s="38" t="s">
        <v>8</v>
      </c>
      <c r="F455" s="40">
        <v>2.61</v>
      </c>
      <c r="G455" s="40">
        <v>2.37</v>
      </c>
      <c r="H455" s="40">
        <v>1.1299999999999999</v>
      </c>
      <c r="I455" s="40">
        <v>96160572.299999997</v>
      </c>
      <c r="J455" s="40">
        <v>-48646478</v>
      </c>
      <c r="K455" s="38">
        <v>1</v>
      </c>
      <c r="L455" s="40">
        <v>-37143554.079999998</v>
      </c>
      <c r="M455" s="40">
        <v>7655069.46</v>
      </c>
      <c r="N455" s="38" t="b">
        <f t="shared" si="14"/>
        <v>1</v>
      </c>
      <c r="O455" s="38" t="b">
        <f>C455=คำนวณเงินลงทุนส่วนเกิน!D462</f>
        <v>1</v>
      </c>
      <c r="P455" s="38" t="b">
        <f t="shared" si="15"/>
        <v>1</v>
      </c>
      <c r="Q455" s="14" t="s">
        <v>949</v>
      </c>
      <c r="R455" s="49">
        <v>-48646478</v>
      </c>
      <c r="S455" s="43">
        <v>1</v>
      </c>
    </row>
    <row r="456" spans="1:19" ht="24.6" x14ac:dyDescent="0.7">
      <c r="A456" s="38">
        <v>7</v>
      </c>
      <c r="B456" s="38" t="s">
        <v>910</v>
      </c>
      <c r="C456" s="38" t="s">
        <v>951</v>
      </c>
      <c r="D456" s="38" t="s">
        <v>952</v>
      </c>
      <c r="E456" s="38" t="s">
        <v>46</v>
      </c>
      <c r="F456" s="40">
        <v>4.42</v>
      </c>
      <c r="G456" s="40">
        <v>4.01</v>
      </c>
      <c r="H456" s="40">
        <v>2.59</v>
      </c>
      <c r="I456" s="40">
        <v>143609395.66999999</v>
      </c>
      <c r="J456" s="40">
        <v>13271653.439999999</v>
      </c>
      <c r="K456" s="38">
        <v>0</v>
      </c>
      <c r="L456" s="40">
        <v>15293574.869999999</v>
      </c>
      <c r="M456" s="40">
        <v>67252729.299999997</v>
      </c>
      <c r="N456" s="38" t="b">
        <f t="shared" si="14"/>
        <v>1</v>
      </c>
      <c r="O456" s="38" t="b">
        <f>C456=คำนวณเงินลงทุนส่วนเกิน!D463</f>
        <v>1</v>
      </c>
      <c r="P456" s="38" t="b">
        <f t="shared" si="15"/>
        <v>1</v>
      </c>
      <c r="Q456" s="14" t="s">
        <v>951</v>
      </c>
      <c r="R456" s="49">
        <v>13271653.439999999</v>
      </c>
      <c r="S456" s="43">
        <v>0</v>
      </c>
    </row>
    <row r="457" spans="1:19" ht="24.6" x14ac:dyDescent="0.7">
      <c r="A457" s="38">
        <v>7</v>
      </c>
      <c r="B457" s="38" t="s">
        <v>910</v>
      </c>
      <c r="C457" s="38" t="s">
        <v>953</v>
      </c>
      <c r="D457" s="38" t="s">
        <v>954</v>
      </c>
      <c r="E457" s="38" t="s">
        <v>8</v>
      </c>
      <c r="F457" s="40">
        <v>1.93</v>
      </c>
      <c r="G457" s="40">
        <v>1.65</v>
      </c>
      <c r="H457" s="40">
        <v>1.0900000000000001</v>
      </c>
      <c r="I457" s="40">
        <v>12551412.75</v>
      </c>
      <c r="J457" s="40">
        <v>-1849165.36</v>
      </c>
      <c r="K457" s="38">
        <v>1</v>
      </c>
      <c r="L457" s="40">
        <v>-3976794.95</v>
      </c>
      <c r="M457" s="40">
        <v>1192289.5</v>
      </c>
      <c r="N457" s="38" t="b">
        <f t="shared" si="14"/>
        <v>1</v>
      </c>
      <c r="O457" s="38" t="b">
        <f>C457=คำนวณเงินลงทุนส่วนเกิน!D464</f>
        <v>1</v>
      </c>
      <c r="P457" s="38" t="b">
        <f t="shared" si="15"/>
        <v>1</v>
      </c>
      <c r="Q457" s="14" t="s">
        <v>953</v>
      </c>
      <c r="R457" s="49">
        <v>-1849165.36</v>
      </c>
      <c r="S457" s="43">
        <v>1</v>
      </c>
    </row>
    <row r="458" spans="1:19" ht="24.6" x14ac:dyDescent="0.7">
      <c r="A458" s="38">
        <v>7</v>
      </c>
      <c r="B458" s="38" t="s">
        <v>910</v>
      </c>
      <c r="C458" s="38" t="s">
        <v>955</v>
      </c>
      <c r="D458" s="38" t="s">
        <v>956</v>
      </c>
      <c r="E458" s="38" t="s">
        <v>8</v>
      </c>
      <c r="F458" s="40">
        <v>4.21</v>
      </c>
      <c r="G458" s="40">
        <v>3.73</v>
      </c>
      <c r="H458" s="40">
        <v>2.97</v>
      </c>
      <c r="I458" s="40">
        <v>13986913.380000001</v>
      </c>
      <c r="J458" s="40">
        <v>-538537.27</v>
      </c>
      <c r="K458" s="38">
        <v>1</v>
      </c>
      <c r="L458" s="40">
        <v>2371368.5</v>
      </c>
      <c r="M458" s="40">
        <v>8570267.8800000008</v>
      </c>
      <c r="N458" s="38" t="b">
        <f t="shared" si="14"/>
        <v>1</v>
      </c>
      <c r="O458" s="38" t="b">
        <f>C458=คำนวณเงินลงทุนส่วนเกิน!D465</f>
        <v>1</v>
      </c>
      <c r="P458" s="38" t="b">
        <f t="shared" si="15"/>
        <v>1</v>
      </c>
      <c r="Q458" s="14" t="s">
        <v>955</v>
      </c>
      <c r="R458" s="49">
        <v>-542703.52</v>
      </c>
      <c r="S458" s="43">
        <v>1</v>
      </c>
    </row>
    <row r="459" spans="1:19" ht="24.6" x14ac:dyDescent="0.7">
      <c r="A459" s="38">
        <v>7</v>
      </c>
      <c r="B459" s="38" t="s">
        <v>910</v>
      </c>
      <c r="C459" s="38" t="s">
        <v>957</v>
      </c>
      <c r="D459" s="38" t="s">
        <v>958</v>
      </c>
      <c r="E459" s="38" t="s">
        <v>8</v>
      </c>
      <c r="F459" s="40">
        <v>1.31</v>
      </c>
      <c r="G459" s="40">
        <v>1.19</v>
      </c>
      <c r="H459" s="40">
        <v>0.91</v>
      </c>
      <c r="I459" s="40">
        <v>3861142.31</v>
      </c>
      <c r="J459" s="40">
        <v>8404102.7599999998</v>
      </c>
      <c r="K459" s="38">
        <v>1</v>
      </c>
      <c r="L459" s="40">
        <v>9985544.1899999995</v>
      </c>
      <c r="M459" s="40">
        <v>-1071833.17</v>
      </c>
      <c r="N459" s="38" t="b">
        <f t="shared" si="14"/>
        <v>1</v>
      </c>
      <c r="O459" s="38" t="b">
        <f>C459=คำนวณเงินลงทุนส่วนเกิน!D466</f>
        <v>1</v>
      </c>
      <c r="P459" s="38" t="b">
        <f t="shared" si="15"/>
        <v>1</v>
      </c>
      <c r="Q459" s="14" t="s">
        <v>957</v>
      </c>
      <c r="R459" s="49">
        <v>8404102.7599999998</v>
      </c>
      <c r="S459" s="43">
        <v>1</v>
      </c>
    </row>
    <row r="460" spans="1:19" ht="24.6" x14ac:dyDescent="0.7">
      <c r="A460" s="38">
        <v>7</v>
      </c>
      <c r="B460" s="38" t="s">
        <v>910</v>
      </c>
      <c r="C460" s="38" t="s">
        <v>959</v>
      </c>
      <c r="D460" s="38" t="s">
        <v>960</v>
      </c>
      <c r="E460" s="38" t="s">
        <v>8</v>
      </c>
      <c r="F460" s="40">
        <v>4.96</v>
      </c>
      <c r="G460" s="40">
        <v>4.6100000000000003</v>
      </c>
      <c r="H460" s="40">
        <v>4.04</v>
      </c>
      <c r="I460" s="40">
        <v>18080110.879999999</v>
      </c>
      <c r="J460" s="40">
        <v>10343570.560000001</v>
      </c>
      <c r="K460" s="38">
        <v>0</v>
      </c>
      <c r="L460" s="40">
        <v>16656478.4</v>
      </c>
      <c r="M460" s="40">
        <v>13815170.949999999</v>
      </c>
      <c r="N460" s="38" t="b">
        <f t="shared" si="14"/>
        <v>1</v>
      </c>
      <c r="O460" s="38" t="b">
        <f>C460=คำนวณเงินลงทุนส่วนเกิน!D467</f>
        <v>1</v>
      </c>
      <c r="P460" s="38" t="b">
        <f t="shared" si="15"/>
        <v>1</v>
      </c>
      <c r="Q460" s="14" t="s">
        <v>959</v>
      </c>
      <c r="R460" s="49">
        <v>10343570.560000001</v>
      </c>
      <c r="S460" s="43">
        <v>0</v>
      </c>
    </row>
    <row r="461" spans="1:19" ht="24.6" x14ac:dyDescent="0.7">
      <c r="A461" s="38">
        <v>7</v>
      </c>
      <c r="B461" s="38" t="s">
        <v>910</v>
      </c>
      <c r="C461" s="38" t="s">
        <v>961</v>
      </c>
      <c r="D461" s="38" t="s">
        <v>962</v>
      </c>
      <c r="E461" s="38" t="s">
        <v>8</v>
      </c>
      <c r="F461" s="40">
        <v>2.69</v>
      </c>
      <c r="G461" s="40">
        <v>2.4700000000000002</v>
      </c>
      <c r="H461" s="40">
        <v>2.12</v>
      </c>
      <c r="I461" s="40">
        <v>15990708.48</v>
      </c>
      <c r="J461" s="40">
        <v>3499925.98</v>
      </c>
      <c r="K461" s="38">
        <v>0</v>
      </c>
      <c r="L461" s="40">
        <v>1426674.54</v>
      </c>
      <c r="M461" s="40">
        <v>10605374.380000001</v>
      </c>
      <c r="N461" s="38" t="b">
        <f t="shared" si="14"/>
        <v>1</v>
      </c>
      <c r="O461" s="38" t="b">
        <f>C461=คำนวณเงินลงทุนส่วนเกิน!D468</f>
        <v>1</v>
      </c>
      <c r="P461" s="38" t="b">
        <f t="shared" si="15"/>
        <v>1</v>
      </c>
      <c r="Q461" s="14" t="s">
        <v>961</v>
      </c>
      <c r="R461" s="49">
        <v>3499925.98</v>
      </c>
      <c r="S461" s="43">
        <v>0</v>
      </c>
    </row>
    <row r="462" spans="1:19" ht="24.6" x14ac:dyDescent="0.7">
      <c r="A462" s="38">
        <v>7</v>
      </c>
      <c r="B462" s="38" t="s">
        <v>963</v>
      </c>
      <c r="C462" s="38" t="s">
        <v>964</v>
      </c>
      <c r="D462" s="38" t="s">
        <v>965</v>
      </c>
      <c r="E462" s="38" t="s">
        <v>46</v>
      </c>
      <c r="F462" s="40">
        <v>4.32</v>
      </c>
      <c r="G462" s="40">
        <v>3.82</v>
      </c>
      <c r="H462" s="40">
        <v>1</v>
      </c>
      <c r="I462" s="40">
        <v>735668134.61000001</v>
      </c>
      <c r="J462" s="40">
        <v>2288067.56</v>
      </c>
      <c r="K462" s="38">
        <v>0</v>
      </c>
      <c r="L462" s="40">
        <v>12585769.02</v>
      </c>
      <c r="M462" s="40">
        <v>945701.11</v>
      </c>
      <c r="N462" s="38" t="b">
        <f t="shared" si="14"/>
        <v>1</v>
      </c>
      <c r="O462" s="38" t="b">
        <f>C462=คำนวณเงินลงทุนส่วนเกิน!D469</f>
        <v>1</v>
      </c>
      <c r="P462" s="38" t="b">
        <f t="shared" si="15"/>
        <v>1</v>
      </c>
      <c r="Q462" s="14" t="s">
        <v>964</v>
      </c>
      <c r="R462" s="49">
        <v>2288067.56</v>
      </c>
      <c r="S462" s="43">
        <v>0</v>
      </c>
    </row>
    <row r="463" spans="1:19" ht="24.6" x14ac:dyDescent="0.7">
      <c r="A463" s="38">
        <v>7</v>
      </c>
      <c r="B463" s="38" t="s">
        <v>963</v>
      </c>
      <c r="C463" s="38" t="s">
        <v>966</v>
      </c>
      <c r="D463" s="38" t="s">
        <v>967</v>
      </c>
      <c r="E463" s="38" t="s">
        <v>8</v>
      </c>
      <c r="F463" s="40">
        <v>2.25</v>
      </c>
      <c r="G463" s="40">
        <v>2.0499999999999998</v>
      </c>
      <c r="H463" s="40">
        <v>1.65</v>
      </c>
      <c r="I463" s="40">
        <v>16576414.960000001</v>
      </c>
      <c r="J463" s="40">
        <v>-7208892.1500000004</v>
      </c>
      <c r="K463" s="38">
        <v>1</v>
      </c>
      <c r="L463" s="40">
        <v>-2841174.93</v>
      </c>
      <c r="M463" s="40">
        <v>8633542.9900000002</v>
      </c>
      <c r="N463" s="38" t="b">
        <f t="shared" si="14"/>
        <v>1</v>
      </c>
      <c r="O463" s="38" t="b">
        <f>C463=คำนวณเงินลงทุนส่วนเกิน!D470</f>
        <v>1</v>
      </c>
      <c r="P463" s="38" t="b">
        <f t="shared" si="15"/>
        <v>1</v>
      </c>
      <c r="Q463" s="14" t="s">
        <v>966</v>
      </c>
      <c r="R463" s="49">
        <v>-7208892.1500000004</v>
      </c>
      <c r="S463" s="43">
        <v>1</v>
      </c>
    </row>
    <row r="464" spans="1:19" ht="24.6" x14ac:dyDescent="0.7">
      <c r="A464" s="38">
        <v>7</v>
      </c>
      <c r="B464" s="38" t="s">
        <v>963</v>
      </c>
      <c r="C464" s="38" t="s">
        <v>968</v>
      </c>
      <c r="D464" s="38" t="s">
        <v>969</v>
      </c>
      <c r="E464" s="38" t="s">
        <v>8</v>
      </c>
      <c r="F464" s="40">
        <v>5.52</v>
      </c>
      <c r="G464" s="40">
        <v>5.37</v>
      </c>
      <c r="H464" s="40">
        <v>4.59</v>
      </c>
      <c r="I464" s="40">
        <v>195441513.71000001</v>
      </c>
      <c r="J464" s="40">
        <v>-36284441.210000001</v>
      </c>
      <c r="K464" s="38">
        <v>1</v>
      </c>
      <c r="L464" s="40">
        <v>-26938198.829999998</v>
      </c>
      <c r="M464" s="40">
        <v>155000214.56999999</v>
      </c>
      <c r="N464" s="38" t="b">
        <f t="shared" si="14"/>
        <v>1</v>
      </c>
      <c r="O464" s="38" t="b">
        <f>C464=คำนวณเงินลงทุนส่วนเกิน!D471</f>
        <v>1</v>
      </c>
      <c r="P464" s="38" t="b">
        <f t="shared" si="15"/>
        <v>1</v>
      </c>
      <c r="Q464" s="14" t="s">
        <v>968</v>
      </c>
      <c r="R464" s="49">
        <v>-36284441.210000001</v>
      </c>
      <c r="S464" s="43">
        <v>1</v>
      </c>
    </row>
    <row r="465" spans="1:19" ht="24.6" x14ac:dyDescent="0.7">
      <c r="A465" s="38">
        <v>7</v>
      </c>
      <c r="B465" s="38" t="s">
        <v>963</v>
      </c>
      <c r="C465" s="38" t="s">
        <v>970</v>
      </c>
      <c r="D465" s="38" t="s">
        <v>971</v>
      </c>
      <c r="E465" s="38" t="s">
        <v>8</v>
      </c>
      <c r="F465" s="40">
        <v>4.55</v>
      </c>
      <c r="G465" s="40">
        <v>4.34</v>
      </c>
      <c r="H465" s="40">
        <v>3.78</v>
      </c>
      <c r="I465" s="40">
        <v>59440518.810000002</v>
      </c>
      <c r="J465" s="40">
        <v>-12440700.52</v>
      </c>
      <c r="K465" s="38">
        <v>1</v>
      </c>
      <c r="L465" s="40">
        <v>-13581526.390000001</v>
      </c>
      <c r="M465" s="40">
        <v>46517198.520000003</v>
      </c>
      <c r="N465" s="38" t="b">
        <f t="shared" si="14"/>
        <v>1</v>
      </c>
      <c r="O465" s="38" t="b">
        <f>C465=คำนวณเงินลงทุนส่วนเกิน!D472</f>
        <v>1</v>
      </c>
      <c r="P465" s="38" t="b">
        <f t="shared" si="15"/>
        <v>1</v>
      </c>
      <c r="Q465" s="14" t="s">
        <v>970</v>
      </c>
      <c r="R465" s="49">
        <v>-12440700.52</v>
      </c>
      <c r="S465" s="43">
        <v>1</v>
      </c>
    </row>
    <row r="466" spans="1:19" ht="24.6" x14ac:dyDescent="0.7">
      <c r="A466" s="38">
        <v>7</v>
      </c>
      <c r="B466" s="38" t="s">
        <v>963</v>
      </c>
      <c r="C466" s="38" t="s">
        <v>972</v>
      </c>
      <c r="D466" s="38" t="s">
        <v>973</v>
      </c>
      <c r="E466" s="38" t="s">
        <v>8</v>
      </c>
      <c r="F466" s="40">
        <v>2.92</v>
      </c>
      <c r="G466" s="40">
        <v>2.76</v>
      </c>
      <c r="H466" s="40">
        <v>2.14</v>
      </c>
      <c r="I466" s="40">
        <v>56862349.549999997</v>
      </c>
      <c r="J466" s="40">
        <v>-7067725.0199999996</v>
      </c>
      <c r="K466" s="38">
        <v>1</v>
      </c>
      <c r="L466" s="40">
        <v>-1137912.6399999999</v>
      </c>
      <c r="M466" s="40">
        <v>33788388.310000002</v>
      </c>
      <c r="N466" s="38" t="b">
        <f t="shared" si="14"/>
        <v>1</v>
      </c>
      <c r="O466" s="38" t="b">
        <f>C466=คำนวณเงินลงทุนส่วนเกิน!D473</f>
        <v>1</v>
      </c>
      <c r="P466" s="38" t="b">
        <f t="shared" si="15"/>
        <v>1</v>
      </c>
      <c r="Q466" s="14" t="s">
        <v>972</v>
      </c>
      <c r="R466" s="49">
        <v>-16992538.48</v>
      </c>
      <c r="S466" s="43">
        <v>1</v>
      </c>
    </row>
    <row r="467" spans="1:19" ht="24.6" x14ac:dyDescent="0.7">
      <c r="A467" s="38">
        <v>7</v>
      </c>
      <c r="B467" s="38" t="s">
        <v>963</v>
      </c>
      <c r="C467" s="38" t="s">
        <v>974</v>
      </c>
      <c r="D467" s="38" t="s">
        <v>975</v>
      </c>
      <c r="E467" s="38" t="s">
        <v>8</v>
      </c>
      <c r="F467" s="40">
        <v>4.3099999999999996</v>
      </c>
      <c r="G467" s="40">
        <v>4.0999999999999996</v>
      </c>
      <c r="H467" s="40">
        <v>3.18</v>
      </c>
      <c r="I467" s="40">
        <v>220020131.52000001</v>
      </c>
      <c r="J467" s="40">
        <v>-14390628.33</v>
      </c>
      <c r="K467" s="38">
        <v>1</v>
      </c>
      <c r="L467" s="40">
        <v>-6735930.5</v>
      </c>
      <c r="M467" s="40">
        <v>144151169.36000001</v>
      </c>
      <c r="N467" s="38" t="b">
        <f t="shared" si="14"/>
        <v>1</v>
      </c>
      <c r="O467" s="38" t="b">
        <f>C467=คำนวณเงินลงทุนส่วนเกิน!D474</f>
        <v>1</v>
      </c>
      <c r="P467" s="38" t="b">
        <f t="shared" si="15"/>
        <v>1</v>
      </c>
      <c r="Q467" s="14" t="s">
        <v>974</v>
      </c>
      <c r="R467" s="49">
        <v>-14390628.33</v>
      </c>
      <c r="S467" s="43">
        <v>1</v>
      </c>
    </row>
    <row r="468" spans="1:19" ht="24.6" x14ac:dyDescent="0.7">
      <c r="A468" s="38">
        <v>7</v>
      </c>
      <c r="B468" s="38" t="s">
        <v>963</v>
      </c>
      <c r="C468" s="38" t="s">
        <v>976</v>
      </c>
      <c r="D468" s="38" t="s">
        <v>977</v>
      </c>
      <c r="E468" s="38" t="s">
        <v>8</v>
      </c>
      <c r="F468" s="40">
        <v>2.16</v>
      </c>
      <c r="G468" s="40">
        <v>1.94</v>
      </c>
      <c r="H468" s="40">
        <v>1.27</v>
      </c>
      <c r="I468" s="40">
        <v>23385635.5</v>
      </c>
      <c r="J468" s="40">
        <v>-11791161.310000001</v>
      </c>
      <c r="K468" s="38">
        <v>1</v>
      </c>
      <c r="L468" s="40">
        <v>-9885444.7699999996</v>
      </c>
      <c r="M468" s="40">
        <v>5509352.3600000003</v>
      </c>
      <c r="N468" s="38" t="b">
        <f t="shared" si="14"/>
        <v>1</v>
      </c>
      <c r="O468" s="38" t="b">
        <f>C468=คำนวณเงินลงทุนส่วนเกิน!D475</f>
        <v>1</v>
      </c>
      <c r="P468" s="38" t="b">
        <f t="shared" si="15"/>
        <v>1</v>
      </c>
      <c r="Q468" s="14" t="s">
        <v>976</v>
      </c>
      <c r="R468" s="49">
        <v>-11778778.789999999</v>
      </c>
      <c r="S468" s="43">
        <v>1</v>
      </c>
    </row>
    <row r="469" spans="1:19" ht="24.6" x14ac:dyDescent="0.7">
      <c r="A469" s="38">
        <v>7</v>
      </c>
      <c r="B469" s="38" t="s">
        <v>963</v>
      </c>
      <c r="C469" s="38" t="s">
        <v>978</v>
      </c>
      <c r="D469" s="38" t="s">
        <v>979</v>
      </c>
      <c r="E469" s="38" t="s">
        <v>8</v>
      </c>
      <c r="F469" s="40">
        <v>3.88</v>
      </c>
      <c r="G469" s="40">
        <v>3.71</v>
      </c>
      <c r="H469" s="40">
        <v>2.76</v>
      </c>
      <c r="I469" s="40">
        <v>140688893.88</v>
      </c>
      <c r="J469" s="40">
        <v>-17300994.359999999</v>
      </c>
      <c r="K469" s="38">
        <v>1</v>
      </c>
      <c r="L469" s="40">
        <v>-6391409.4500000002</v>
      </c>
      <c r="M469" s="40">
        <v>86113666.629999995</v>
      </c>
      <c r="N469" s="38" t="b">
        <f t="shared" si="14"/>
        <v>1</v>
      </c>
      <c r="O469" s="38" t="b">
        <f>C469=คำนวณเงินลงทุนส่วนเกิน!D476</f>
        <v>1</v>
      </c>
      <c r="P469" s="38" t="b">
        <f t="shared" si="15"/>
        <v>1</v>
      </c>
      <c r="Q469" s="14" t="s">
        <v>978</v>
      </c>
      <c r="R469" s="49">
        <v>-17300994.359999999</v>
      </c>
      <c r="S469" s="43">
        <v>1</v>
      </c>
    </row>
    <row r="470" spans="1:19" ht="24.6" x14ac:dyDescent="0.7">
      <c r="A470" s="38">
        <v>7</v>
      </c>
      <c r="B470" s="38" t="s">
        <v>963</v>
      </c>
      <c r="C470" s="38" t="s">
        <v>980</v>
      </c>
      <c r="D470" s="38" t="s">
        <v>981</v>
      </c>
      <c r="E470" s="38" t="s">
        <v>8</v>
      </c>
      <c r="F470" s="40">
        <v>9.32</v>
      </c>
      <c r="G470" s="40">
        <v>9.06</v>
      </c>
      <c r="H470" s="40">
        <v>8.09</v>
      </c>
      <c r="I470" s="40">
        <v>199091726.47</v>
      </c>
      <c r="J470" s="40">
        <v>-4675088.55</v>
      </c>
      <c r="K470" s="38">
        <v>1</v>
      </c>
      <c r="L470" s="40">
        <v>-5373424.0899999999</v>
      </c>
      <c r="M470" s="40">
        <v>169717634.84</v>
      </c>
      <c r="N470" s="38" t="b">
        <f t="shared" si="14"/>
        <v>1</v>
      </c>
      <c r="O470" s="38" t="b">
        <f>C470=คำนวณเงินลงทุนส่วนเกิน!D477</f>
        <v>1</v>
      </c>
      <c r="P470" s="38" t="b">
        <f t="shared" si="15"/>
        <v>1</v>
      </c>
      <c r="Q470" s="14" t="s">
        <v>980</v>
      </c>
      <c r="R470" s="49">
        <v>-4675088.55</v>
      </c>
      <c r="S470" s="43">
        <v>1</v>
      </c>
    </row>
    <row r="471" spans="1:19" ht="24.6" x14ac:dyDescent="0.7">
      <c r="A471" s="38">
        <v>7</v>
      </c>
      <c r="B471" s="38" t="s">
        <v>963</v>
      </c>
      <c r="C471" s="38" t="s">
        <v>982</v>
      </c>
      <c r="D471" s="38" t="s">
        <v>983</v>
      </c>
      <c r="E471" s="38" t="s">
        <v>8</v>
      </c>
      <c r="F471" s="40">
        <v>2.36</v>
      </c>
      <c r="G471" s="40">
        <v>2.21</v>
      </c>
      <c r="H471" s="40">
        <v>1.06</v>
      </c>
      <c r="I471" s="40">
        <v>32665366.559999999</v>
      </c>
      <c r="J471" s="40">
        <v>-4368343.5599999996</v>
      </c>
      <c r="K471" s="38">
        <v>1</v>
      </c>
      <c r="L471" s="40">
        <v>-8526339.9700000007</v>
      </c>
      <c r="M471" s="40">
        <v>1558762.33</v>
      </c>
      <c r="N471" s="38" t="b">
        <f t="shared" si="14"/>
        <v>1</v>
      </c>
      <c r="O471" s="38" t="b">
        <f>C471=คำนวณเงินลงทุนส่วนเกิน!D478</f>
        <v>1</v>
      </c>
      <c r="P471" s="38" t="b">
        <f t="shared" si="15"/>
        <v>1</v>
      </c>
      <c r="Q471" s="14" t="s">
        <v>982</v>
      </c>
      <c r="R471" s="49">
        <v>-4585531.34</v>
      </c>
      <c r="S471" s="43">
        <v>1</v>
      </c>
    </row>
    <row r="472" spans="1:19" ht="24.6" x14ac:dyDescent="0.7">
      <c r="A472" s="38">
        <v>7</v>
      </c>
      <c r="B472" s="38" t="s">
        <v>963</v>
      </c>
      <c r="C472" s="38" t="s">
        <v>984</v>
      </c>
      <c r="D472" s="38" t="s">
        <v>985</v>
      </c>
      <c r="E472" s="38" t="s">
        <v>8</v>
      </c>
      <c r="F472" s="40">
        <v>3.05</v>
      </c>
      <c r="G472" s="40">
        <v>2.71</v>
      </c>
      <c r="H472" s="40">
        <v>2.23</v>
      </c>
      <c r="I472" s="40">
        <v>26049800.27</v>
      </c>
      <c r="J472" s="40">
        <v>-11251460.15</v>
      </c>
      <c r="K472" s="38">
        <v>1</v>
      </c>
      <c r="L472" s="40">
        <v>-4395658.8899999997</v>
      </c>
      <c r="M472" s="40">
        <v>15589967.85</v>
      </c>
      <c r="N472" s="38" t="b">
        <f t="shared" si="14"/>
        <v>1</v>
      </c>
      <c r="O472" s="38" t="b">
        <f>C472=คำนวณเงินลงทุนส่วนเกิน!D479</f>
        <v>1</v>
      </c>
      <c r="P472" s="38" t="b">
        <f t="shared" si="15"/>
        <v>1</v>
      </c>
      <c r="Q472" s="14" t="s">
        <v>984</v>
      </c>
      <c r="R472" s="49">
        <v>-11251460.15</v>
      </c>
      <c r="S472" s="43">
        <v>1</v>
      </c>
    </row>
    <row r="473" spans="1:19" ht="24.6" x14ac:dyDescent="0.7">
      <c r="A473" s="38">
        <v>7</v>
      </c>
      <c r="B473" s="38" t="s">
        <v>963</v>
      </c>
      <c r="C473" s="38" t="s">
        <v>986</v>
      </c>
      <c r="D473" s="38" t="s">
        <v>987</v>
      </c>
      <c r="E473" s="38" t="s">
        <v>8</v>
      </c>
      <c r="F473" s="40">
        <v>23.42</v>
      </c>
      <c r="G473" s="40">
        <v>22.64</v>
      </c>
      <c r="H473" s="40">
        <v>19.14</v>
      </c>
      <c r="I473" s="40">
        <v>79139135.5</v>
      </c>
      <c r="J473" s="40">
        <v>-5214461.25</v>
      </c>
      <c r="K473" s="38">
        <v>1</v>
      </c>
      <c r="L473" s="40">
        <v>-893855.65</v>
      </c>
      <c r="M473" s="40">
        <v>64030960.57</v>
      </c>
      <c r="N473" s="38" t="b">
        <f t="shared" si="14"/>
        <v>1</v>
      </c>
      <c r="O473" s="38" t="b">
        <f>C473=คำนวณเงินลงทุนส่วนเกิน!D480</f>
        <v>1</v>
      </c>
      <c r="P473" s="38" t="b">
        <f t="shared" si="15"/>
        <v>1</v>
      </c>
      <c r="Q473" s="14" t="s">
        <v>986</v>
      </c>
      <c r="R473" s="49">
        <v>-5214461.25</v>
      </c>
      <c r="S473" s="43">
        <v>1</v>
      </c>
    </row>
    <row r="474" spans="1:19" ht="24.6" x14ac:dyDescent="0.7">
      <c r="A474" s="38">
        <v>7</v>
      </c>
      <c r="B474" s="38" t="s">
        <v>963</v>
      </c>
      <c r="C474" s="38" t="s">
        <v>988</v>
      </c>
      <c r="D474" s="38" t="s">
        <v>989</v>
      </c>
      <c r="E474" s="38" t="s">
        <v>8</v>
      </c>
      <c r="F474" s="40">
        <v>3.95</v>
      </c>
      <c r="G474" s="40">
        <v>3.68</v>
      </c>
      <c r="H474" s="40">
        <v>3.18</v>
      </c>
      <c r="I474" s="40">
        <v>27534841.260000002</v>
      </c>
      <c r="J474" s="40">
        <v>-6336138.8600000003</v>
      </c>
      <c r="K474" s="38">
        <v>1</v>
      </c>
      <c r="L474" s="40">
        <v>-1768471.28</v>
      </c>
      <c r="M474" s="40">
        <v>20151749.559999999</v>
      </c>
      <c r="N474" s="38" t="b">
        <f t="shared" si="14"/>
        <v>1</v>
      </c>
      <c r="O474" s="38" t="b">
        <f>C474=คำนวณเงินลงทุนส่วนเกิน!D481</f>
        <v>1</v>
      </c>
      <c r="P474" s="38" t="b">
        <f t="shared" si="15"/>
        <v>1</v>
      </c>
      <c r="Q474" s="14" t="s">
        <v>988</v>
      </c>
      <c r="R474" s="49">
        <v>-6336138.8600000003</v>
      </c>
      <c r="S474" s="43">
        <v>1</v>
      </c>
    </row>
    <row r="475" spans="1:19" ht="24.6" x14ac:dyDescent="0.7">
      <c r="A475" s="38">
        <v>7</v>
      </c>
      <c r="B475" s="38" t="s">
        <v>990</v>
      </c>
      <c r="C475" s="38" t="s">
        <v>991</v>
      </c>
      <c r="D475" s="38" t="s">
        <v>992</v>
      </c>
      <c r="E475" s="38" t="s">
        <v>5</v>
      </c>
      <c r="F475" s="40">
        <v>6.37</v>
      </c>
      <c r="G475" s="40">
        <v>5.85</v>
      </c>
      <c r="H475" s="40">
        <v>4.1399999999999997</v>
      </c>
      <c r="I475" s="40">
        <v>1623533083.76</v>
      </c>
      <c r="J475" s="40">
        <v>33503781.57</v>
      </c>
      <c r="K475" s="38">
        <v>0</v>
      </c>
      <c r="L475" s="40">
        <v>290772331.64999998</v>
      </c>
      <c r="M475" s="40">
        <v>951081859.10000002</v>
      </c>
      <c r="N475" s="38" t="b">
        <f t="shared" si="14"/>
        <v>1</v>
      </c>
      <c r="O475" s="38" t="b">
        <f>C475=คำนวณเงินลงทุนส่วนเกิน!D482</f>
        <v>1</v>
      </c>
      <c r="P475" s="38" t="b">
        <f t="shared" si="15"/>
        <v>1</v>
      </c>
      <c r="Q475" s="14" t="s">
        <v>991</v>
      </c>
      <c r="R475" s="49">
        <v>33503781.57</v>
      </c>
      <c r="S475" s="43">
        <v>0</v>
      </c>
    </row>
    <row r="476" spans="1:19" ht="24.6" x14ac:dyDescent="0.7">
      <c r="A476" s="38">
        <v>7</v>
      </c>
      <c r="B476" s="38" t="s">
        <v>990</v>
      </c>
      <c r="C476" s="38" t="s">
        <v>993</v>
      </c>
      <c r="D476" s="38" t="s">
        <v>994</v>
      </c>
      <c r="E476" s="38" t="s">
        <v>8</v>
      </c>
      <c r="F476" s="40">
        <v>2.66</v>
      </c>
      <c r="G476" s="40">
        <v>2.42</v>
      </c>
      <c r="H476" s="40">
        <v>1.55</v>
      </c>
      <c r="I476" s="40">
        <v>114228401.53</v>
      </c>
      <c r="J476" s="40">
        <v>-22879803.640000001</v>
      </c>
      <c r="K476" s="38">
        <v>1</v>
      </c>
      <c r="L476" s="40">
        <v>-1522320.55</v>
      </c>
      <c r="M476" s="40">
        <v>37982366.560000002</v>
      </c>
      <c r="N476" s="38" t="b">
        <f t="shared" si="14"/>
        <v>1</v>
      </c>
      <c r="O476" s="38" t="b">
        <f>C476=คำนวณเงินลงทุนส่วนเกิน!D483</f>
        <v>1</v>
      </c>
      <c r="P476" s="38" t="b">
        <f t="shared" si="15"/>
        <v>1</v>
      </c>
      <c r="Q476" s="14" t="s">
        <v>993</v>
      </c>
      <c r="R476" s="49">
        <v>-22879803.640000001</v>
      </c>
      <c r="S476" s="43">
        <v>1</v>
      </c>
    </row>
    <row r="477" spans="1:19" ht="24.6" x14ac:dyDescent="0.7">
      <c r="A477" s="38">
        <v>7</v>
      </c>
      <c r="B477" s="38" t="s">
        <v>990</v>
      </c>
      <c r="C477" s="38" t="s">
        <v>995</v>
      </c>
      <c r="D477" s="38" t="s">
        <v>996</v>
      </c>
      <c r="E477" s="38" t="s">
        <v>8</v>
      </c>
      <c r="F477" s="40">
        <v>3.18</v>
      </c>
      <c r="G477" s="40">
        <v>2.91</v>
      </c>
      <c r="H477" s="40">
        <v>1.63</v>
      </c>
      <c r="I477" s="40">
        <v>62470020.18</v>
      </c>
      <c r="J477" s="40">
        <v>-2652097.9700000002</v>
      </c>
      <c r="K477" s="38">
        <v>1</v>
      </c>
      <c r="L477" s="40">
        <v>830173.04</v>
      </c>
      <c r="M477" s="40">
        <v>17989927.949999999</v>
      </c>
      <c r="N477" s="38" t="b">
        <f t="shared" si="14"/>
        <v>1</v>
      </c>
      <c r="O477" s="38" t="b">
        <f>C477=คำนวณเงินลงทุนส่วนเกิน!D484</f>
        <v>1</v>
      </c>
      <c r="P477" s="38" t="b">
        <f t="shared" si="15"/>
        <v>1</v>
      </c>
      <c r="Q477" s="14" t="s">
        <v>995</v>
      </c>
      <c r="R477" s="49">
        <v>-2652097.9700000002</v>
      </c>
      <c r="S477" s="43">
        <v>1</v>
      </c>
    </row>
    <row r="478" spans="1:19" ht="24.6" x14ac:dyDescent="0.7">
      <c r="A478" s="38">
        <v>7</v>
      </c>
      <c r="B478" s="38" t="s">
        <v>990</v>
      </c>
      <c r="C478" s="38" t="s">
        <v>997</v>
      </c>
      <c r="D478" s="38" t="s">
        <v>998</v>
      </c>
      <c r="E478" s="38" t="s">
        <v>8</v>
      </c>
      <c r="F478" s="40">
        <v>5.2</v>
      </c>
      <c r="G478" s="40">
        <v>4.9000000000000004</v>
      </c>
      <c r="H478" s="40">
        <v>3.81</v>
      </c>
      <c r="I478" s="40">
        <v>90773453.239999995</v>
      </c>
      <c r="J478" s="40">
        <v>-13723790.779999999</v>
      </c>
      <c r="K478" s="38">
        <v>1</v>
      </c>
      <c r="L478" s="40">
        <v>-6574004.9100000001</v>
      </c>
      <c r="M478" s="40">
        <v>60417031.009999998</v>
      </c>
      <c r="N478" s="38" t="b">
        <f t="shared" si="14"/>
        <v>1</v>
      </c>
      <c r="O478" s="38" t="b">
        <f>C478=คำนวณเงินลงทุนส่วนเกิน!D485</f>
        <v>1</v>
      </c>
      <c r="P478" s="38" t="b">
        <f t="shared" si="15"/>
        <v>1</v>
      </c>
      <c r="Q478" s="14" t="s">
        <v>997</v>
      </c>
      <c r="R478" s="49">
        <v>-13723790.779999999</v>
      </c>
      <c r="S478" s="43">
        <v>1</v>
      </c>
    </row>
    <row r="479" spans="1:19" ht="24.6" x14ac:dyDescent="0.7">
      <c r="A479" s="38">
        <v>7</v>
      </c>
      <c r="B479" s="38" t="s">
        <v>990</v>
      </c>
      <c r="C479" s="38" t="s">
        <v>999</v>
      </c>
      <c r="D479" s="38" t="s">
        <v>1000</v>
      </c>
      <c r="E479" s="38" t="s">
        <v>8</v>
      </c>
      <c r="F479" s="40">
        <v>2.4700000000000002</v>
      </c>
      <c r="G479" s="40">
        <v>2.2599999999999998</v>
      </c>
      <c r="H479" s="40">
        <v>1.37</v>
      </c>
      <c r="I479" s="40">
        <v>42298263.240000002</v>
      </c>
      <c r="J479" s="40">
        <v>-11884825.140000001</v>
      </c>
      <c r="K479" s="38">
        <v>1</v>
      </c>
      <c r="L479" s="40">
        <v>-8670255.4299999997</v>
      </c>
      <c r="M479" s="40">
        <v>10378644.25</v>
      </c>
      <c r="N479" s="38" t="b">
        <f t="shared" si="14"/>
        <v>1</v>
      </c>
      <c r="O479" s="38" t="b">
        <f>C479=คำนวณเงินลงทุนส่วนเกิน!D486</f>
        <v>1</v>
      </c>
      <c r="P479" s="38" t="b">
        <f t="shared" si="15"/>
        <v>1</v>
      </c>
      <c r="Q479" s="14" t="s">
        <v>999</v>
      </c>
      <c r="R479" s="49">
        <v>-11884825.140000001</v>
      </c>
      <c r="S479" s="43">
        <v>1</v>
      </c>
    </row>
    <row r="480" spans="1:19" ht="24.6" x14ac:dyDescent="0.7">
      <c r="A480" s="38">
        <v>7</v>
      </c>
      <c r="B480" s="38" t="s">
        <v>990</v>
      </c>
      <c r="C480" s="38" t="s">
        <v>1001</v>
      </c>
      <c r="D480" s="38" t="s">
        <v>1002</v>
      </c>
      <c r="E480" s="38" t="s">
        <v>8</v>
      </c>
      <c r="F480" s="40">
        <v>2.98</v>
      </c>
      <c r="G480" s="40">
        <v>2.76</v>
      </c>
      <c r="H480" s="40">
        <v>2.02</v>
      </c>
      <c r="I480" s="40">
        <v>96594326.640000001</v>
      </c>
      <c r="J480" s="40">
        <v>-16597866.140000001</v>
      </c>
      <c r="K480" s="38">
        <v>1</v>
      </c>
      <c r="L480" s="40">
        <v>-8946094.7599999998</v>
      </c>
      <c r="M480" s="40">
        <v>49264729.359999999</v>
      </c>
      <c r="N480" s="38" t="b">
        <f t="shared" si="14"/>
        <v>1</v>
      </c>
      <c r="O480" s="38" t="b">
        <f>C480=คำนวณเงินลงทุนส่วนเกิน!D487</f>
        <v>1</v>
      </c>
      <c r="P480" s="38" t="b">
        <f t="shared" si="15"/>
        <v>1</v>
      </c>
      <c r="Q480" s="14" t="s">
        <v>1001</v>
      </c>
      <c r="R480" s="49">
        <v>-16597866.140000001</v>
      </c>
      <c r="S480" s="43">
        <v>1</v>
      </c>
    </row>
    <row r="481" spans="1:19" ht="24.6" x14ac:dyDescent="0.7">
      <c r="A481" s="38">
        <v>7</v>
      </c>
      <c r="B481" s="38" t="s">
        <v>990</v>
      </c>
      <c r="C481" s="38" t="s">
        <v>1003</v>
      </c>
      <c r="D481" s="38" t="s">
        <v>1004</v>
      </c>
      <c r="E481" s="38" t="s">
        <v>8</v>
      </c>
      <c r="F481" s="40">
        <v>2.33</v>
      </c>
      <c r="G481" s="40">
        <v>2.0699999999999998</v>
      </c>
      <c r="H481" s="40">
        <v>0.79</v>
      </c>
      <c r="I481" s="40">
        <v>91180174.25</v>
      </c>
      <c r="J481" s="40">
        <v>-48287258.590000004</v>
      </c>
      <c r="K481" s="38">
        <v>2</v>
      </c>
      <c r="L481" s="40">
        <v>-29260044.91</v>
      </c>
      <c r="M481" s="40">
        <v>-12460554.890000001</v>
      </c>
      <c r="N481" s="38" t="b">
        <f t="shared" si="14"/>
        <v>1</v>
      </c>
      <c r="O481" s="38" t="b">
        <f>C481=คำนวณเงินลงทุนส่วนเกิน!D488</f>
        <v>1</v>
      </c>
      <c r="P481" s="38" t="b">
        <f t="shared" si="15"/>
        <v>1</v>
      </c>
      <c r="Q481" s="14" t="s">
        <v>1003</v>
      </c>
      <c r="R481" s="49">
        <v>-101739446.44</v>
      </c>
      <c r="S481" s="43">
        <v>2</v>
      </c>
    </row>
    <row r="482" spans="1:19" ht="24.6" x14ac:dyDescent="0.7">
      <c r="A482" s="38">
        <v>7</v>
      </c>
      <c r="B482" s="38" t="s">
        <v>990</v>
      </c>
      <c r="C482" s="38" t="s">
        <v>1005</v>
      </c>
      <c r="D482" s="38" t="s">
        <v>1006</v>
      </c>
      <c r="E482" s="38" t="s">
        <v>8</v>
      </c>
      <c r="F482" s="40">
        <v>4.91</v>
      </c>
      <c r="G482" s="40">
        <v>4.5999999999999996</v>
      </c>
      <c r="H482" s="40">
        <v>4.12</v>
      </c>
      <c r="I482" s="40">
        <v>80169336.700000003</v>
      </c>
      <c r="J482" s="40">
        <v>-4113969.15</v>
      </c>
      <c r="K482" s="38">
        <v>1</v>
      </c>
      <c r="L482" s="40">
        <v>2360062.9700000002</v>
      </c>
      <c r="M482" s="40">
        <v>63957155.640000001</v>
      </c>
      <c r="N482" s="38" t="b">
        <f t="shared" si="14"/>
        <v>1</v>
      </c>
      <c r="O482" s="38" t="b">
        <f>C482=คำนวณเงินลงทุนส่วนเกิน!D489</f>
        <v>1</v>
      </c>
      <c r="P482" s="38" t="b">
        <f t="shared" si="15"/>
        <v>1</v>
      </c>
      <c r="Q482" s="14" t="s">
        <v>1005</v>
      </c>
      <c r="R482" s="49">
        <v>-4113969.15</v>
      </c>
      <c r="S482" s="43">
        <v>1</v>
      </c>
    </row>
    <row r="483" spans="1:19" ht="24.6" x14ac:dyDescent="0.7">
      <c r="A483" s="38">
        <v>7</v>
      </c>
      <c r="B483" s="38" t="s">
        <v>990</v>
      </c>
      <c r="C483" s="38" t="s">
        <v>1007</v>
      </c>
      <c r="D483" s="38" t="s">
        <v>1008</v>
      </c>
      <c r="E483" s="38" t="s">
        <v>8</v>
      </c>
      <c r="F483" s="40">
        <v>5.35</v>
      </c>
      <c r="G483" s="40">
        <v>5.17</v>
      </c>
      <c r="H483" s="40">
        <v>4.13</v>
      </c>
      <c r="I483" s="40">
        <v>83114058.310000002</v>
      </c>
      <c r="J483" s="40">
        <v>4725143.74</v>
      </c>
      <c r="K483" s="38">
        <v>0</v>
      </c>
      <c r="L483" s="40">
        <v>8980885.5800000001</v>
      </c>
      <c r="M483" s="40">
        <v>59858851.539999999</v>
      </c>
      <c r="N483" s="38" t="b">
        <f t="shared" si="14"/>
        <v>1</v>
      </c>
      <c r="O483" s="38" t="b">
        <f>C483=คำนวณเงินลงทุนส่วนเกิน!D490</f>
        <v>1</v>
      </c>
      <c r="P483" s="38" t="b">
        <f t="shared" si="15"/>
        <v>1</v>
      </c>
      <c r="Q483" s="14" t="s">
        <v>1007</v>
      </c>
      <c r="R483" s="49">
        <v>4725143.74</v>
      </c>
      <c r="S483" s="43">
        <v>0</v>
      </c>
    </row>
    <row r="484" spans="1:19" ht="24.6" x14ac:dyDescent="0.7">
      <c r="A484" s="38">
        <v>7</v>
      </c>
      <c r="B484" s="38" t="s">
        <v>990</v>
      </c>
      <c r="C484" s="38" t="s">
        <v>1009</v>
      </c>
      <c r="D484" s="38" t="s">
        <v>1010</v>
      </c>
      <c r="E484" s="38" t="s">
        <v>8</v>
      </c>
      <c r="F484" s="40">
        <v>2.4300000000000002</v>
      </c>
      <c r="G484" s="40">
        <v>2.02</v>
      </c>
      <c r="H484" s="40">
        <v>1.23</v>
      </c>
      <c r="I484" s="40">
        <v>66206141.869999997</v>
      </c>
      <c r="J484" s="40">
        <v>-23213352.399999999</v>
      </c>
      <c r="K484" s="38">
        <v>1</v>
      </c>
      <c r="L484" s="40">
        <v>-5484085.4299999997</v>
      </c>
      <c r="M484" s="40">
        <v>10664643.18</v>
      </c>
      <c r="N484" s="38" t="b">
        <f t="shared" si="14"/>
        <v>1</v>
      </c>
      <c r="O484" s="38" t="b">
        <f>C484=คำนวณเงินลงทุนส่วนเกิน!D491</f>
        <v>1</v>
      </c>
      <c r="P484" s="38" t="b">
        <f t="shared" si="15"/>
        <v>1</v>
      </c>
      <c r="Q484" s="14" t="s">
        <v>1009</v>
      </c>
      <c r="R484" s="49">
        <v>-36328746.700000003</v>
      </c>
      <c r="S484" s="43">
        <v>1</v>
      </c>
    </row>
    <row r="485" spans="1:19" ht="24.6" x14ac:dyDescent="0.7">
      <c r="A485" s="38">
        <v>7</v>
      </c>
      <c r="B485" s="38" t="s">
        <v>990</v>
      </c>
      <c r="C485" s="38" t="s">
        <v>1011</v>
      </c>
      <c r="D485" s="38" t="s">
        <v>1012</v>
      </c>
      <c r="E485" s="38" t="s">
        <v>8</v>
      </c>
      <c r="F485" s="40">
        <v>3.9</v>
      </c>
      <c r="G485" s="40">
        <v>3.45</v>
      </c>
      <c r="H485" s="40">
        <v>2.58</v>
      </c>
      <c r="I485" s="40">
        <v>219276664.66999999</v>
      </c>
      <c r="J485" s="40">
        <v>47556510.289999999</v>
      </c>
      <c r="K485" s="38">
        <v>0</v>
      </c>
      <c r="L485" s="40">
        <v>19179451.760000002</v>
      </c>
      <c r="M485" s="40">
        <v>119623949.59</v>
      </c>
      <c r="N485" s="38" t="b">
        <f t="shared" si="14"/>
        <v>1</v>
      </c>
      <c r="O485" s="38" t="b">
        <f>C485=คำนวณเงินลงทุนส่วนเกิน!D492</f>
        <v>1</v>
      </c>
      <c r="P485" s="38" t="b">
        <f t="shared" si="15"/>
        <v>1</v>
      </c>
      <c r="Q485" s="14" t="s">
        <v>1011</v>
      </c>
      <c r="R485" s="49">
        <v>47556510.289999999</v>
      </c>
      <c r="S485" s="43">
        <v>0</v>
      </c>
    </row>
    <row r="486" spans="1:19" ht="24.6" x14ac:dyDescent="0.7">
      <c r="A486" s="38">
        <v>7</v>
      </c>
      <c r="B486" s="38" t="s">
        <v>990</v>
      </c>
      <c r="C486" s="38" t="s">
        <v>1013</v>
      </c>
      <c r="D486" s="38" t="s">
        <v>1014</v>
      </c>
      <c r="E486" s="38" t="s">
        <v>8</v>
      </c>
      <c r="F486" s="40">
        <v>2.69</v>
      </c>
      <c r="G486" s="40">
        <v>2.4500000000000002</v>
      </c>
      <c r="H486" s="40">
        <v>1.35</v>
      </c>
      <c r="I486" s="40">
        <v>25978944.719999999</v>
      </c>
      <c r="J486" s="40">
        <v>-10930615.73</v>
      </c>
      <c r="K486" s="38">
        <v>1</v>
      </c>
      <c r="L486" s="40">
        <v>-7086157.5499999998</v>
      </c>
      <c r="M486" s="40">
        <v>5337443.42</v>
      </c>
      <c r="N486" s="38" t="b">
        <f t="shared" si="14"/>
        <v>1</v>
      </c>
      <c r="O486" s="38" t="b">
        <f>C486=คำนวณเงินลงทุนส่วนเกิน!D493</f>
        <v>1</v>
      </c>
      <c r="P486" s="38" t="b">
        <f t="shared" si="15"/>
        <v>1</v>
      </c>
      <c r="Q486" s="14" t="s">
        <v>1013</v>
      </c>
      <c r="R486" s="49">
        <v>-10930615.73</v>
      </c>
      <c r="S486" s="43">
        <v>1</v>
      </c>
    </row>
    <row r="487" spans="1:19" ht="24.6" x14ac:dyDescent="0.7">
      <c r="A487" s="38">
        <v>7</v>
      </c>
      <c r="B487" s="38" t="s">
        <v>990</v>
      </c>
      <c r="C487" s="38" t="s">
        <v>1015</v>
      </c>
      <c r="D487" s="38" t="s">
        <v>1016</v>
      </c>
      <c r="E487" s="38" t="s">
        <v>8</v>
      </c>
      <c r="F487" s="40">
        <v>2.85</v>
      </c>
      <c r="G487" s="40">
        <v>2.67</v>
      </c>
      <c r="H487" s="40">
        <v>2.06</v>
      </c>
      <c r="I487" s="40">
        <v>32258123.18</v>
      </c>
      <c r="J487" s="40">
        <v>22880718.77</v>
      </c>
      <c r="K487" s="38">
        <v>0</v>
      </c>
      <c r="L487" s="40">
        <v>24855254.68</v>
      </c>
      <c r="M487" s="40">
        <v>18565975.34</v>
      </c>
      <c r="N487" s="38" t="b">
        <f t="shared" si="14"/>
        <v>1</v>
      </c>
      <c r="O487" s="38" t="b">
        <f>C487=คำนวณเงินลงทุนส่วนเกิน!D494</f>
        <v>1</v>
      </c>
      <c r="P487" s="38" t="b">
        <f t="shared" si="15"/>
        <v>1</v>
      </c>
      <c r="Q487" s="14" t="s">
        <v>1015</v>
      </c>
      <c r="R487" s="49">
        <v>91292.51</v>
      </c>
      <c r="S487" s="43">
        <v>0</v>
      </c>
    </row>
    <row r="488" spans="1:19" ht="24.6" x14ac:dyDescent="0.7">
      <c r="A488" s="38">
        <v>7</v>
      </c>
      <c r="B488" s="38" t="s">
        <v>990</v>
      </c>
      <c r="C488" s="38" t="s">
        <v>1017</v>
      </c>
      <c r="D488" s="38" t="s">
        <v>1018</v>
      </c>
      <c r="E488" s="38" t="s">
        <v>8</v>
      </c>
      <c r="F488" s="40">
        <v>4.68</v>
      </c>
      <c r="G488" s="40">
        <v>4.33</v>
      </c>
      <c r="H488" s="40">
        <v>3.29</v>
      </c>
      <c r="I488" s="40">
        <v>80264162.810000002</v>
      </c>
      <c r="J488" s="40">
        <v>31174159.949999999</v>
      </c>
      <c r="K488" s="38">
        <v>0</v>
      </c>
      <c r="L488" s="40">
        <v>35498690.509999998</v>
      </c>
      <c r="M488" s="40">
        <v>49865082.799999997</v>
      </c>
      <c r="N488" s="38" t="b">
        <f t="shared" si="14"/>
        <v>1</v>
      </c>
      <c r="O488" s="38" t="b">
        <f>C488=คำนวณเงินลงทุนส่วนเกิน!D495</f>
        <v>1</v>
      </c>
      <c r="P488" s="38" t="b">
        <f t="shared" si="15"/>
        <v>1</v>
      </c>
      <c r="Q488" s="14" t="s">
        <v>1017</v>
      </c>
      <c r="R488" s="49">
        <v>31174159.949999999</v>
      </c>
      <c r="S488" s="43">
        <v>0</v>
      </c>
    </row>
    <row r="489" spans="1:19" ht="24.6" x14ac:dyDescent="0.7">
      <c r="A489" s="38">
        <v>7</v>
      </c>
      <c r="B489" s="38" t="s">
        <v>990</v>
      </c>
      <c r="C489" s="38" t="s">
        <v>1019</v>
      </c>
      <c r="D489" s="38" t="s">
        <v>1020</v>
      </c>
      <c r="E489" s="38" t="s">
        <v>8</v>
      </c>
      <c r="F489" s="40">
        <v>1.8</v>
      </c>
      <c r="G489" s="40">
        <v>1.58</v>
      </c>
      <c r="H489" s="40">
        <v>1</v>
      </c>
      <c r="I489" s="40">
        <v>13999055.109999999</v>
      </c>
      <c r="J489" s="40">
        <v>-3253894.65</v>
      </c>
      <c r="K489" s="38">
        <v>1</v>
      </c>
      <c r="L489" s="40">
        <v>-1984760.66</v>
      </c>
      <c r="M489" s="40">
        <v>65334.14</v>
      </c>
      <c r="N489" s="38" t="b">
        <f t="shared" si="14"/>
        <v>1</v>
      </c>
      <c r="O489" s="38" t="b">
        <f>C489=คำนวณเงินลงทุนส่วนเกิน!D496</f>
        <v>1</v>
      </c>
      <c r="P489" s="38" t="b">
        <f t="shared" si="15"/>
        <v>1</v>
      </c>
      <c r="Q489" s="14" t="s">
        <v>1019</v>
      </c>
      <c r="R489" s="49">
        <v>-3253894.65</v>
      </c>
      <c r="S489" s="43">
        <v>1</v>
      </c>
    </row>
    <row r="490" spans="1:19" ht="24.6" x14ac:dyDescent="0.7">
      <c r="A490" s="38">
        <v>7</v>
      </c>
      <c r="B490" s="38" t="s">
        <v>990</v>
      </c>
      <c r="C490" s="38" t="s">
        <v>1021</v>
      </c>
      <c r="D490" s="38" t="s">
        <v>1022</v>
      </c>
      <c r="E490" s="38" t="s">
        <v>8</v>
      </c>
      <c r="F490" s="40">
        <v>4.0199999999999996</v>
      </c>
      <c r="G490" s="40">
        <v>3.64</v>
      </c>
      <c r="H490" s="40">
        <v>2.41</v>
      </c>
      <c r="I490" s="40">
        <v>41385810.990000002</v>
      </c>
      <c r="J490" s="40">
        <v>-2744672.48</v>
      </c>
      <c r="K490" s="38">
        <v>1</v>
      </c>
      <c r="L490" s="40">
        <v>2503592.46</v>
      </c>
      <c r="M490" s="40">
        <v>19210532.289999999</v>
      </c>
      <c r="N490" s="38" t="b">
        <f t="shared" si="14"/>
        <v>1</v>
      </c>
      <c r="O490" s="38" t="b">
        <f>C490=คำนวณเงินลงทุนส่วนเกิน!D497</f>
        <v>1</v>
      </c>
      <c r="P490" s="38" t="b">
        <f t="shared" si="15"/>
        <v>1</v>
      </c>
      <c r="Q490" s="14" t="s">
        <v>1021</v>
      </c>
      <c r="R490" s="49">
        <v>-2744672.48</v>
      </c>
      <c r="S490" s="43">
        <v>1</v>
      </c>
    </row>
    <row r="491" spans="1:19" ht="24.6" x14ac:dyDescent="0.7">
      <c r="A491" s="38">
        <v>7</v>
      </c>
      <c r="B491" s="38" t="s">
        <v>990</v>
      </c>
      <c r="C491" s="38" t="s">
        <v>1023</v>
      </c>
      <c r="D491" s="38" t="s">
        <v>1024</v>
      </c>
      <c r="E491" s="38" t="s">
        <v>8</v>
      </c>
      <c r="F491" s="40">
        <v>5.03</v>
      </c>
      <c r="G491" s="40">
        <v>4.63</v>
      </c>
      <c r="H491" s="40">
        <v>4.01</v>
      </c>
      <c r="I491" s="40">
        <v>58287676.439999998</v>
      </c>
      <c r="J491" s="40">
        <v>-11127781.82</v>
      </c>
      <c r="K491" s="38">
        <v>1</v>
      </c>
      <c r="L491" s="40">
        <v>-10154318.18</v>
      </c>
      <c r="M491" s="40">
        <v>43482359.479999997</v>
      </c>
      <c r="N491" s="38" t="b">
        <f t="shared" si="14"/>
        <v>1</v>
      </c>
      <c r="O491" s="38" t="b">
        <f>C491=คำนวณเงินลงทุนส่วนเกิน!D498</f>
        <v>1</v>
      </c>
      <c r="P491" s="38" t="b">
        <f t="shared" si="15"/>
        <v>1</v>
      </c>
      <c r="Q491" s="14" t="s">
        <v>1023</v>
      </c>
      <c r="R491" s="49">
        <v>-11127781.82</v>
      </c>
      <c r="S491" s="43">
        <v>1</v>
      </c>
    </row>
    <row r="492" spans="1:19" ht="24.6" x14ac:dyDescent="0.7">
      <c r="A492" s="38">
        <v>7</v>
      </c>
      <c r="B492" s="38" t="s">
        <v>990</v>
      </c>
      <c r="C492" s="38" t="s">
        <v>1025</v>
      </c>
      <c r="D492" s="38" t="s">
        <v>1026</v>
      </c>
      <c r="E492" s="38" t="s">
        <v>8</v>
      </c>
      <c r="F492" s="40">
        <v>8.27</v>
      </c>
      <c r="G492" s="40">
        <v>7.66</v>
      </c>
      <c r="H492" s="40">
        <v>6.2</v>
      </c>
      <c r="I492" s="40">
        <v>49786683.409999996</v>
      </c>
      <c r="J492" s="40">
        <v>8202691.1699999999</v>
      </c>
      <c r="K492" s="38">
        <v>0</v>
      </c>
      <c r="L492" s="40">
        <v>783758.39</v>
      </c>
      <c r="M492" s="40">
        <v>35576510.890000001</v>
      </c>
      <c r="N492" s="38" t="b">
        <f t="shared" si="14"/>
        <v>1</v>
      </c>
      <c r="O492" s="38" t="b">
        <f>C492=คำนวณเงินลงทุนส่วนเกิน!D499</f>
        <v>1</v>
      </c>
      <c r="P492" s="38" t="b">
        <f t="shared" si="15"/>
        <v>1</v>
      </c>
      <c r="Q492" s="14" t="s">
        <v>1025</v>
      </c>
      <c r="R492" s="49">
        <v>8200571.1699999999</v>
      </c>
      <c r="S492" s="43">
        <v>0</v>
      </c>
    </row>
    <row r="493" spans="1:19" ht="24.6" x14ac:dyDescent="0.7">
      <c r="A493" s="38">
        <v>7</v>
      </c>
      <c r="B493" s="38" t="s">
        <v>990</v>
      </c>
      <c r="C493" s="38" t="s">
        <v>1027</v>
      </c>
      <c r="D493" s="38" t="s">
        <v>1028</v>
      </c>
      <c r="E493" s="38" t="s">
        <v>8</v>
      </c>
      <c r="F493" s="40">
        <v>2.57</v>
      </c>
      <c r="G493" s="40">
        <v>2.23</v>
      </c>
      <c r="H493" s="40">
        <v>1.2</v>
      </c>
      <c r="I493" s="40">
        <v>12397046.939999999</v>
      </c>
      <c r="J493" s="40">
        <v>2524509.4</v>
      </c>
      <c r="K493" s="38">
        <v>0</v>
      </c>
      <c r="L493" s="40">
        <v>5788237.9699999997</v>
      </c>
      <c r="M493" s="40">
        <v>1565027.99</v>
      </c>
      <c r="N493" s="38" t="b">
        <f t="shared" si="14"/>
        <v>0</v>
      </c>
      <c r="O493" s="38" t="b">
        <f>C493=คำนวณเงินลงทุนส่วนเกิน!D500</f>
        <v>1</v>
      </c>
      <c r="P493" s="38" t="b">
        <f t="shared" si="15"/>
        <v>1</v>
      </c>
      <c r="Q493" s="14" t="s">
        <v>1027</v>
      </c>
      <c r="R493" s="49">
        <v>-1470026.6</v>
      </c>
      <c r="S493" s="43">
        <v>1</v>
      </c>
    </row>
    <row r="494" spans="1:19" ht="24.6" x14ac:dyDescent="0.7">
      <c r="A494" s="38">
        <v>7</v>
      </c>
      <c r="B494" s="38" t="s">
        <v>990</v>
      </c>
      <c r="C494" s="38" t="s">
        <v>1029</v>
      </c>
      <c r="D494" s="38" t="s">
        <v>1030</v>
      </c>
      <c r="E494" s="38" t="s">
        <v>8</v>
      </c>
      <c r="F494" s="40">
        <v>5.28</v>
      </c>
      <c r="G494" s="40">
        <v>4.8099999999999996</v>
      </c>
      <c r="H494" s="40">
        <v>3.39</v>
      </c>
      <c r="I494" s="40">
        <v>42693561.060000002</v>
      </c>
      <c r="J494" s="40">
        <v>-8433135.7899999991</v>
      </c>
      <c r="K494" s="38">
        <v>1</v>
      </c>
      <c r="L494" s="40">
        <v>-4462985.13</v>
      </c>
      <c r="M494" s="40">
        <v>23840310.579999998</v>
      </c>
      <c r="N494" s="38" t="b">
        <f t="shared" si="14"/>
        <v>1</v>
      </c>
      <c r="O494" s="38" t="b">
        <f>C494=คำนวณเงินลงทุนส่วนเกิน!D501</f>
        <v>1</v>
      </c>
      <c r="P494" s="38" t="b">
        <f t="shared" si="15"/>
        <v>1</v>
      </c>
      <c r="Q494" s="14" t="s">
        <v>1029</v>
      </c>
      <c r="R494" s="49">
        <v>-10291288.85</v>
      </c>
      <c r="S494" s="43">
        <v>1</v>
      </c>
    </row>
    <row r="495" spans="1:19" ht="24.6" x14ac:dyDescent="0.7">
      <c r="A495" s="38">
        <v>8</v>
      </c>
      <c r="B495" s="38" t="s">
        <v>1031</v>
      </c>
      <c r="C495" s="38" t="s">
        <v>1032</v>
      </c>
      <c r="D495" s="38" t="s">
        <v>1033</v>
      </c>
      <c r="E495" s="38" t="s">
        <v>46</v>
      </c>
      <c r="F495" s="40">
        <v>2.09</v>
      </c>
      <c r="G495" s="40">
        <v>1.97</v>
      </c>
      <c r="H495" s="40">
        <v>0.85</v>
      </c>
      <c r="I495" s="40">
        <v>224140651.80000001</v>
      </c>
      <c r="J495" s="40">
        <v>-99909956.519999996</v>
      </c>
      <c r="K495" s="38">
        <v>1</v>
      </c>
      <c r="L495" s="40">
        <v>-35847518.390000001</v>
      </c>
      <c r="M495" s="40">
        <v>-51678950.509999998</v>
      </c>
      <c r="N495" s="38" t="b">
        <f t="shared" si="14"/>
        <v>1</v>
      </c>
      <c r="O495" s="38" t="b">
        <f>C495=คำนวณเงินลงทุนส่วนเกิน!D502</f>
        <v>1</v>
      </c>
      <c r="P495" s="38" t="b">
        <f t="shared" si="15"/>
        <v>1</v>
      </c>
      <c r="Q495" s="14" t="s">
        <v>1032</v>
      </c>
      <c r="R495" s="49">
        <v>-107263557.02</v>
      </c>
      <c r="S495" s="43">
        <v>1</v>
      </c>
    </row>
    <row r="496" spans="1:19" ht="24.6" x14ac:dyDescent="0.7">
      <c r="A496" s="38">
        <v>8</v>
      </c>
      <c r="B496" s="38" t="s">
        <v>1031</v>
      </c>
      <c r="C496" s="38" t="s">
        <v>1034</v>
      </c>
      <c r="D496" s="38" t="s">
        <v>1035</v>
      </c>
      <c r="E496" s="38" t="s">
        <v>8</v>
      </c>
      <c r="F496" s="40">
        <v>6.13</v>
      </c>
      <c r="G496" s="40">
        <v>5.61</v>
      </c>
      <c r="H496" s="40">
        <v>4.63</v>
      </c>
      <c r="I496" s="40">
        <v>60549764.539999999</v>
      </c>
      <c r="J496" s="40">
        <v>-17389443.59</v>
      </c>
      <c r="K496" s="38">
        <v>1</v>
      </c>
      <c r="L496" s="40">
        <v>-13047191.109999999</v>
      </c>
      <c r="M496" s="40">
        <v>42865168</v>
      </c>
      <c r="N496" s="38" t="b">
        <f t="shared" si="14"/>
        <v>1</v>
      </c>
      <c r="O496" s="38" t="b">
        <f>C496=คำนวณเงินลงทุนส่วนเกิน!D503</f>
        <v>1</v>
      </c>
      <c r="P496" s="38" t="b">
        <f t="shared" si="15"/>
        <v>1</v>
      </c>
      <c r="Q496" s="14" t="s">
        <v>1034</v>
      </c>
      <c r="R496" s="49">
        <v>-17514758.949999999</v>
      </c>
      <c r="S496" s="43">
        <v>1</v>
      </c>
    </row>
    <row r="497" spans="1:19" ht="24.6" x14ac:dyDescent="0.7">
      <c r="A497" s="38">
        <v>8</v>
      </c>
      <c r="B497" s="38" t="s">
        <v>1031</v>
      </c>
      <c r="C497" s="38" t="s">
        <v>1036</v>
      </c>
      <c r="D497" s="38" t="s">
        <v>1037</v>
      </c>
      <c r="E497" s="38" t="s">
        <v>8</v>
      </c>
      <c r="F497" s="40">
        <v>6.71</v>
      </c>
      <c r="G497" s="40">
        <v>6.39</v>
      </c>
      <c r="H497" s="40">
        <v>5.45</v>
      </c>
      <c r="I497" s="40">
        <v>58744508.219999999</v>
      </c>
      <c r="J497" s="40">
        <v>-15981015.6</v>
      </c>
      <c r="K497" s="38">
        <v>1</v>
      </c>
      <c r="L497" s="40">
        <v>-14659144.779999999</v>
      </c>
      <c r="M497" s="40">
        <v>45838825.82</v>
      </c>
      <c r="N497" s="38" t="b">
        <f t="shared" si="14"/>
        <v>1</v>
      </c>
      <c r="O497" s="38" t="b">
        <f>C497=คำนวณเงินลงทุนส่วนเกิน!D504</f>
        <v>1</v>
      </c>
      <c r="P497" s="38" t="b">
        <f t="shared" si="15"/>
        <v>1</v>
      </c>
      <c r="Q497" s="14" t="s">
        <v>1036</v>
      </c>
      <c r="R497" s="49">
        <v>-15981015.6</v>
      </c>
      <c r="S497" s="43">
        <v>1</v>
      </c>
    </row>
    <row r="498" spans="1:19" ht="24.6" x14ac:dyDescent="0.7">
      <c r="A498" s="38">
        <v>8</v>
      </c>
      <c r="B498" s="38" t="s">
        <v>1031</v>
      </c>
      <c r="C498" s="38" t="s">
        <v>1038</v>
      </c>
      <c r="D498" s="38" t="s">
        <v>1039</v>
      </c>
      <c r="E498" s="38" t="s">
        <v>8</v>
      </c>
      <c r="F498" s="40">
        <v>4.2300000000000004</v>
      </c>
      <c r="G498" s="40">
        <v>3.89</v>
      </c>
      <c r="H498" s="40">
        <v>3.24</v>
      </c>
      <c r="I498" s="40">
        <v>38555827.979999997</v>
      </c>
      <c r="J498" s="40">
        <v>-13695664.970000001</v>
      </c>
      <c r="K498" s="38">
        <v>1</v>
      </c>
      <c r="L498" s="40">
        <v>-10334785.34</v>
      </c>
      <c r="M498" s="40">
        <v>26711041.41</v>
      </c>
      <c r="N498" s="38" t="b">
        <f t="shared" si="14"/>
        <v>1</v>
      </c>
      <c r="O498" s="38" t="b">
        <f>C498=คำนวณเงินลงทุนส่วนเกิน!D505</f>
        <v>1</v>
      </c>
      <c r="P498" s="38" t="b">
        <f t="shared" si="15"/>
        <v>1</v>
      </c>
      <c r="Q498" s="14" t="s">
        <v>1038</v>
      </c>
      <c r="R498" s="49">
        <v>-13729584.970000001</v>
      </c>
      <c r="S498" s="43">
        <v>1</v>
      </c>
    </row>
    <row r="499" spans="1:19" ht="24.6" x14ac:dyDescent="0.7">
      <c r="A499" s="38">
        <v>8</v>
      </c>
      <c r="B499" s="38" t="s">
        <v>1031</v>
      </c>
      <c r="C499" s="38" t="s">
        <v>1040</v>
      </c>
      <c r="D499" s="38" t="s">
        <v>1041</v>
      </c>
      <c r="E499" s="38" t="s">
        <v>8</v>
      </c>
      <c r="F499" s="40">
        <v>3.28</v>
      </c>
      <c r="G499" s="40">
        <v>3.02</v>
      </c>
      <c r="H499" s="40">
        <v>1.82</v>
      </c>
      <c r="I499" s="40">
        <v>21280442.699999999</v>
      </c>
      <c r="J499" s="40">
        <v>-10417794.560000001</v>
      </c>
      <c r="K499" s="38">
        <v>1</v>
      </c>
      <c r="L499" s="40">
        <v>-6659799.0700000003</v>
      </c>
      <c r="M499" s="40">
        <v>7686973.25</v>
      </c>
      <c r="N499" s="38" t="b">
        <f t="shared" si="14"/>
        <v>1</v>
      </c>
      <c r="O499" s="38" t="b">
        <f>C499=คำนวณเงินลงทุนส่วนเกิน!D506</f>
        <v>1</v>
      </c>
      <c r="P499" s="38" t="b">
        <f t="shared" si="15"/>
        <v>1</v>
      </c>
      <c r="Q499" s="14" t="s">
        <v>1040</v>
      </c>
      <c r="R499" s="49">
        <v>-10417794.560000001</v>
      </c>
      <c r="S499" s="43">
        <v>1</v>
      </c>
    </row>
    <row r="500" spans="1:19" ht="24.6" x14ac:dyDescent="0.7">
      <c r="A500" s="38">
        <v>8</v>
      </c>
      <c r="B500" s="38" t="s">
        <v>1031</v>
      </c>
      <c r="C500" s="38" t="s">
        <v>1042</v>
      </c>
      <c r="D500" s="38" t="s">
        <v>1043</v>
      </c>
      <c r="E500" s="38" t="s">
        <v>8</v>
      </c>
      <c r="F500" s="40">
        <v>2.0699999999999998</v>
      </c>
      <c r="G500" s="40">
        <v>1.7</v>
      </c>
      <c r="H500" s="40">
        <v>0.97</v>
      </c>
      <c r="I500" s="40">
        <v>16842976.579999998</v>
      </c>
      <c r="J500" s="40">
        <v>-14131487.869999999</v>
      </c>
      <c r="K500" s="38">
        <v>1</v>
      </c>
      <c r="L500" s="40">
        <v>-11480821.550000001</v>
      </c>
      <c r="M500" s="40">
        <v>-425597.56</v>
      </c>
      <c r="N500" s="38" t="b">
        <f t="shared" si="14"/>
        <v>1</v>
      </c>
      <c r="O500" s="38" t="b">
        <f>C500=คำนวณเงินลงทุนส่วนเกิน!D507</f>
        <v>1</v>
      </c>
      <c r="P500" s="38" t="b">
        <f t="shared" si="15"/>
        <v>1</v>
      </c>
      <c r="Q500" s="14" t="s">
        <v>1042</v>
      </c>
      <c r="R500" s="49">
        <v>-17531367.870000001</v>
      </c>
      <c r="S500" s="43">
        <v>1</v>
      </c>
    </row>
    <row r="501" spans="1:19" ht="24.6" x14ac:dyDescent="0.7">
      <c r="A501" s="38">
        <v>8</v>
      </c>
      <c r="B501" s="38" t="s">
        <v>1031</v>
      </c>
      <c r="C501" s="38" t="s">
        <v>1044</v>
      </c>
      <c r="D501" s="38" t="s">
        <v>1045</v>
      </c>
      <c r="E501" s="38" t="s">
        <v>8</v>
      </c>
      <c r="F501" s="40">
        <v>5.51</v>
      </c>
      <c r="G501" s="40">
        <v>5</v>
      </c>
      <c r="H501" s="40">
        <v>3.75</v>
      </c>
      <c r="I501" s="40">
        <v>56151030.280000001</v>
      </c>
      <c r="J501" s="40">
        <v>-13200288.76</v>
      </c>
      <c r="K501" s="38">
        <v>1</v>
      </c>
      <c r="L501" s="40">
        <v>-14066222.67</v>
      </c>
      <c r="M501" s="40">
        <v>34235355.659999996</v>
      </c>
      <c r="N501" s="38" t="b">
        <f t="shared" si="14"/>
        <v>1</v>
      </c>
      <c r="O501" s="38" t="b">
        <f>C501=คำนวณเงินลงทุนส่วนเกิน!D508</f>
        <v>1</v>
      </c>
      <c r="P501" s="38" t="b">
        <f t="shared" si="15"/>
        <v>1</v>
      </c>
      <c r="Q501" s="14" t="s">
        <v>1044</v>
      </c>
      <c r="R501" s="49">
        <v>-13200678.76</v>
      </c>
      <c r="S501" s="43">
        <v>1</v>
      </c>
    </row>
    <row r="502" spans="1:19" ht="24.6" x14ac:dyDescent="0.7">
      <c r="A502" s="38">
        <v>8</v>
      </c>
      <c r="B502" s="38" t="s">
        <v>1031</v>
      </c>
      <c r="C502" s="38" t="s">
        <v>1046</v>
      </c>
      <c r="D502" s="38" t="s">
        <v>1047</v>
      </c>
      <c r="E502" s="38" t="s">
        <v>8</v>
      </c>
      <c r="F502" s="40">
        <v>3.95</v>
      </c>
      <c r="G502" s="40">
        <v>3.41</v>
      </c>
      <c r="H502" s="40">
        <v>1.42</v>
      </c>
      <c r="I502" s="40">
        <v>70972339.609999999</v>
      </c>
      <c r="J502" s="40">
        <v>-8402568.25</v>
      </c>
      <c r="K502" s="38">
        <v>1</v>
      </c>
      <c r="L502" s="40">
        <v>-3358293.71</v>
      </c>
      <c r="M502" s="40">
        <v>10016137.34</v>
      </c>
      <c r="N502" s="38" t="b">
        <f t="shared" si="14"/>
        <v>1</v>
      </c>
      <c r="O502" s="38" t="b">
        <f>C502=คำนวณเงินลงทุนส่วนเกิน!D509</f>
        <v>1</v>
      </c>
      <c r="P502" s="38" t="b">
        <f t="shared" si="15"/>
        <v>1</v>
      </c>
      <c r="Q502" s="14" t="s">
        <v>1046</v>
      </c>
      <c r="R502" s="49">
        <v>-21710103.219999999</v>
      </c>
      <c r="S502" s="43">
        <v>1</v>
      </c>
    </row>
    <row r="503" spans="1:19" ht="24.6" x14ac:dyDescent="0.7">
      <c r="A503" s="38">
        <v>8</v>
      </c>
      <c r="B503" s="38" t="s">
        <v>1031</v>
      </c>
      <c r="C503" s="38" t="s">
        <v>1048</v>
      </c>
      <c r="D503" s="38" t="s">
        <v>1049</v>
      </c>
      <c r="E503" s="38" t="s">
        <v>8</v>
      </c>
      <c r="F503" s="40">
        <v>5.34</v>
      </c>
      <c r="G503" s="40">
        <v>4.88</v>
      </c>
      <c r="H503" s="40">
        <v>4.01</v>
      </c>
      <c r="I503" s="40">
        <v>47259674.210000001</v>
      </c>
      <c r="J503" s="40">
        <v>-7038240.6799999997</v>
      </c>
      <c r="K503" s="38">
        <v>1</v>
      </c>
      <c r="L503" s="40">
        <v>-5963642.5499999998</v>
      </c>
      <c r="M503" s="40">
        <v>32728369.559999999</v>
      </c>
      <c r="N503" s="38" t="b">
        <f t="shared" si="14"/>
        <v>1</v>
      </c>
      <c r="O503" s="38" t="b">
        <f>C503=คำนวณเงินลงทุนส่วนเกิน!D510</f>
        <v>1</v>
      </c>
      <c r="P503" s="38" t="b">
        <f t="shared" si="15"/>
        <v>1</v>
      </c>
      <c r="Q503" s="14" t="s">
        <v>1048</v>
      </c>
      <c r="R503" s="49">
        <v>-7038167.6100000003</v>
      </c>
      <c r="S503" s="43">
        <v>1</v>
      </c>
    </row>
    <row r="504" spans="1:19" ht="24.6" x14ac:dyDescent="0.7">
      <c r="A504" s="38">
        <v>8</v>
      </c>
      <c r="B504" s="38" t="s">
        <v>1031</v>
      </c>
      <c r="C504" s="38" t="s">
        <v>1050</v>
      </c>
      <c r="D504" s="38" t="s">
        <v>1051</v>
      </c>
      <c r="E504" s="38" t="s">
        <v>8</v>
      </c>
      <c r="F504" s="40">
        <v>5.62</v>
      </c>
      <c r="G504" s="40">
        <v>5.09</v>
      </c>
      <c r="H504" s="40">
        <v>4.1399999999999997</v>
      </c>
      <c r="I504" s="40">
        <v>54833885.509999998</v>
      </c>
      <c r="J504" s="40">
        <v>-18561986.030000001</v>
      </c>
      <c r="K504" s="38">
        <v>1</v>
      </c>
      <c r="L504" s="40">
        <v>-16222383.09</v>
      </c>
      <c r="M504" s="40">
        <v>37277630.780000001</v>
      </c>
      <c r="N504" s="38" t="b">
        <f t="shared" si="14"/>
        <v>1</v>
      </c>
      <c r="O504" s="38" t="b">
        <f>C504=คำนวณเงินลงทุนส่วนเกิน!D511</f>
        <v>1</v>
      </c>
      <c r="P504" s="38" t="b">
        <f t="shared" si="15"/>
        <v>1</v>
      </c>
      <c r="Q504" s="14" t="s">
        <v>1050</v>
      </c>
      <c r="R504" s="49">
        <v>-18666348.030000001</v>
      </c>
      <c r="S504" s="43">
        <v>1</v>
      </c>
    </row>
    <row r="505" spans="1:19" ht="24.6" x14ac:dyDescent="0.7">
      <c r="A505" s="38">
        <v>8</v>
      </c>
      <c r="B505" s="38" t="s">
        <v>1031</v>
      </c>
      <c r="C505" s="38" t="s">
        <v>1052</v>
      </c>
      <c r="D505" s="38" t="s">
        <v>1053</v>
      </c>
      <c r="E505" s="38" t="s">
        <v>8</v>
      </c>
      <c r="F505" s="40">
        <v>0.85</v>
      </c>
      <c r="G505" s="40">
        <v>0.7</v>
      </c>
      <c r="H505" s="40">
        <v>0.3</v>
      </c>
      <c r="I505" s="40">
        <v>-12128330.289999999</v>
      </c>
      <c r="J505" s="40">
        <v>-33993250.799999997</v>
      </c>
      <c r="K505" s="38">
        <v>7</v>
      </c>
      <c r="L505" s="40">
        <v>-22492765.91</v>
      </c>
      <c r="M505" s="40">
        <v>-57640940.829999998</v>
      </c>
      <c r="N505" s="38" t="b">
        <f t="shared" si="14"/>
        <v>1</v>
      </c>
      <c r="O505" s="38" t="b">
        <f>C505=คำนวณเงินลงทุนส่วนเกิน!D512</f>
        <v>1</v>
      </c>
      <c r="P505" s="38" t="b">
        <f t="shared" si="15"/>
        <v>1</v>
      </c>
      <c r="Q505" s="14" t="s">
        <v>1052</v>
      </c>
      <c r="R505" s="49">
        <v>-34656675.780000001</v>
      </c>
      <c r="S505" s="43">
        <v>7</v>
      </c>
    </row>
    <row r="506" spans="1:19" ht="24.6" x14ac:dyDescent="0.7">
      <c r="A506" s="38">
        <v>8</v>
      </c>
      <c r="B506" s="38" t="s">
        <v>1031</v>
      </c>
      <c r="C506" s="38" t="s">
        <v>1054</v>
      </c>
      <c r="D506" s="38" t="s">
        <v>1055</v>
      </c>
      <c r="E506" s="38" t="s">
        <v>8</v>
      </c>
      <c r="F506" s="40">
        <v>1.34</v>
      </c>
      <c r="G506" s="40">
        <v>1.07</v>
      </c>
      <c r="H506" s="40">
        <v>0.59</v>
      </c>
      <c r="I506" s="40">
        <v>3056394.37</v>
      </c>
      <c r="J506" s="40">
        <v>-6232460.6399999997</v>
      </c>
      <c r="K506" s="38">
        <v>4</v>
      </c>
      <c r="L506" s="40">
        <v>-3237341.18</v>
      </c>
      <c r="M506" s="40">
        <v>-3640457.35</v>
      </c>
      <c r="N506" s="38" t="b">
        <f t="shared" si="14"/>
        <v>1</v>
      </c>
      <c r="O506" s="38" t="b">
        <f>C506=คำนวณเงินลงทุนส่วนเกิน!D513</f>
        <v>1</v>
      </c>
      <c r="P506" s="38" t="b">
        <f t="shared" si="15"/>
        <v>1</v>
      </c>
      <c r="Q506" s="14" t="s">
        <v>1054</v>
      </c>
      <c r="R506" s="49">
        <v>-6232580.6399999997</v>
      </c>
      <c r="S506" s="43">
        <v>4</v>
      </c>
    </row>
    <row r="507" spans="1:19" ht="24.6" x14ac:dyDescent="0.7">
      <c r="A507" s="38">
        <v>8</v>
      </c>
      <c r="B507" s="38" t="s">
        <v>1056</v>
      </c>
      <c r="C507" s="38" t="s">
        <v>1057</v>
      </c>
      <c r="D507" s="38" t="s">
        <v>1058</v>
      </c>
      <c r="E507" s="38" t="s">
        <v>46</v>
      </c>
      <c r="F507" s="40">
        <v>3.11</v>
      </c>
      <c r="G507" s="40">
        <v>2.67</v>
      </c>
      <c r="H507" s="40">
        <v>1.56</v>
      </c>
      <c r="I507" s="40">
        <v>192493475.59</v>
      </c>
      <c r="J507" s="40">
        <v>-50738751.969999999</v>
      </c>
      <c r="K507" s="38">
        <v>1</v>
      </c>
      <c r="L507" s="40">
        <v>-11058529.48</v>
      </c>
      <c r="M507" s="40">
        <v>51148020.759999998</v>
      </c>
      <c r="N507" s="38" t="b">
        <f t="shared" si="14"/>
        <v>1</v>
      </c>
      <c r="O507" s="38" t="b">
        <f>C507=คำนวณเงินลงทุนส่วนเกิน!D514</f>
        <v>1</v>
      </c>
      <c r="P507" s="38" t="b">
        <f t="shared" si="15"/>
        <v>1</v>
      </c>
      <c r="Q507" s="14" t="s">
        <v>1057</v>
      </c>
      <c r="R507" s="49">
        <v>-50766201.219999999</v>
      </c>
      <c r="S507" s="43">
        <v>1</v>
      </c>
    </row>
    <row r="508" spans="1:19" ht="24.6" x14ac:dyDescent="0.7">
      <c r="A508" s="38">
        <v>8</v>
      </c>
      <c r="B508" s="38" t="s">
        <v>1056</v>
      </c>
      <c r="C508" s="38" t="s">
        <v>1059</v>
      </c>
      <c r="D508" s="38" t="s">
        <v>1060</v>
      </c>
      <c r="E508" s="38" t="s">
        <v>8</v>
      </c>
      <c r="F508" s="40">
        <v>4.12</v>
      </c>
      <c r="G508" s="40">
        <v>3.83</v>
      </c>
      <c r="H508" s="40">
        <v>3.17</v>
      </c>
      <c r="I508" s="40">
        <v>40749743.450000003</v>
      </c>
      <c r="J508" s="40">
        <v>-25832552.899999999</v>
      </c>
      <c r="K508" s="38">
        <v>1</v>
      </c>
      <c r="L508" s="40">
        <v>-21034100.800000001</v>
      </c>
      <c r="M508" s="40">
        <v>28324198.530000001</v>
      </c>
      <c r="N508" s="38" t="b">
        <f t="shared" si="14"/>
        <v>1</v>
      </c>
      <c r="O508" s="38" t="b">
        <f>C508=คำนวณเงินลงทุนส่วนเกิน!D515</f>
        <v>1</v>
      </c>
      <c r="P508" s="38" t="b">
        <f t="shared" si="15"/>
        <v>1</v>
      </c>
      <c r="Q508" s="14" t="s">
        <v>1059</v>
      </c>
      <c r="R508" s="49">
        <v>-27968454.550000001</v>
      </c>
      <c r="S508" s="43">
        <v>1</v>
      </c>
    </row>
    <row r="509" spans="1:19" ht="24.6" x14ac:dyDescent="0.7">
      <c r="A509" s="38">
        <v>8</v>
      </c>
      <c r="B509" s="38" t="s">
        <v>1056</v>
      </c>
      <c r="C509" s="38" t="s">
        <v>1061</v>
      </c>
      <c r="D509" s="38" t="s">
        <v>1062</v>
      </c>
      <c r="E509" s="38" t="s">
        <v>8</v>
      </c>
      <c r="F509" s="40">
        <v>1.68</v>
      </c>
      <c r="G509" s="40">
        <v>1.44</v>
      </c>
      <c r="H509" s="40">
        <v>0.89</v>
      </c>
      <c r="I509" s="40">
        <v>17629748.920000002</v>
      </c>
      <c r="J509" s="40">
        <v>-14426710.27</v>
      </c>
      <c r="K509" s="38">
        <v>1</v>
      </c>
      <c r="L509" s="40">
        <v>-14240039.390000001</v>
      </c>
      <c r="M509" s="40">
        <v>-2979559.55</v>
      </c>
      <c r="N509" s="38" t="b">
        <f t="shared" si="14"/>
        <v>1</v>
      </c>
      <c r="O509" s="38" t="b">
        <f>C509=คำนวณเงินลงทุนส่วนเกิน!D516</f>
        <v>1</v>
      </c>
      <c r="P509" s="38" t="b">
        <f t="shared" si="15"/>
        <v>1</v>
      </c>
      <c r="Q509" s="14" t="s">
        <v>1061</v>
      </c>
      <c r="R509" s="49">
        <v>-14531564.77</v>
      </c>
      <c r="S509" s="43">
        <v>1</v>
      </c>
    </row>
    <row r="510" spans="1:19" ht="24.6" x14ac:dyDescent="0.7">
      <c r="A510" s="38">
        <v>8</v>
      </c>
      <c r="B510" s="38" t="s">
        <v>1056</v>
      </c>
      <c r="C510" s="38" t="s">
        <v>1063</v>
      </c>
      <c r="D510" s="38" t="s">
        <v>1064</v>
      </c>
      <c r="E510" s="38" t="s">
        <v>8</v>
      </c>
      <c r="F510" s="40">
        <v>3.35</v>
      </c>
      <c r="G510" s="40">
        <v>3.08</v>
      </c>
      <c r="H510" s="40">
        <v>1.28</v>
      </c>
      <c r="I510" s="40">
        <v>91250104.730000004</v>
      </c>
      <c r="J510" s="40">
        <v>-6632228.1699999999</v>
      </c>
      <c r="K510" s="38">
        <v>1</v>
      </c>
      <c r="L510" s="40">
        <v>4779052.3099999996</v>
      </c>
      <c r="M510" s="40">
        <v>10653607.859999999</v>
      </c>
      <c r="N510" s="38" t="b">
        <f t="shared" si="14"/>
        <v>1</v>
      </c>
      <c r="O510" s="38" t="b">
        <f>C510=คำนวณเงินลงทุนส่วนเกิน!D517</f>
        <v>1</v>
      </c>
      <c r="P510" s="38" t="b">
        <f t="shared" si="15"/>
        <v>1</v>
      </c>
      <c r="Q510" s="14" t="s">
        <v>1063</v>
      </c>
      <c r="R510" s="49">
        <v>-22327975.170000002</v>
      </c>
      <c r="S510" s="43">
        <v>1</v>
      </c>
    </row>
    <row r="511" spans="1:19" ht="24.6" x14ac:dyDescent="0.7">
      <c r="A511" s="38">
        <v>8</v>
      </c>
      <c r="B511" s="38" t="s">
        <v>1056</v>
      </c>
      <c r="C511" s="38" t="s">
        <v>1065</v>
      </c>
      <c r="D511" s="38" t="s">
        <v>1066</v>
      </c>
      <c r="E511" s="38" t="s">
        <v>8</v>
      </c>
      <c r="F511" s="40">
        <v>4.3099999999999996</v>
      </c>
      <c r="G511" s="40">
        <v>4.05</v>
      </c>
      <c r="H511" s="40">
        <v>3.14</v>
      </c>
      <c r="I511" s="40">
        <v>42708275.130000003</v>
      </c>
      <c r="J511" s="40">
        <v>-22942979.890000001</v>
      </c>
      <c r="K511" s="38">
        <v>1</v>
      </c>
      <c r="L511" s="40">
        <v>-17552495.940000001</v>
      </c>
      <c r="M511" s="40">
        <v>27606753.539999999</v>
      </c>
      <c r="N511" s="38" t="b">
        <f t="shared" si="14"/>
        <v>1</v>
      </c>
      <c r="O511" s="38" t="b">
        <f>C511=คำนวณเงินลงทุนส่วนเกิน!D518</f>
        <v>1</v>
      </c>
      <c r="P511" s="38" t="b">
        <f t="shared" si="15"/>
        <v>1</v>
      </c>
      <c r="Q511" s="14" t="s">
        <v>1065</v>
      </c>
      <c r="R511" s="49">
        <v>-22989814.890000001</v>
      </c>
      <c r="S511" s="43">
        <v>1</v>
      </c>
    </row>
    <row r="512" spans="1:19" ht="24.6" x14ac:dyDescent="0.7">
      <c r="A512" s="38">
        <v>8</v>
      </c>
      <c r="B512" s="38" t="s">
        <v>1056</v>
      </c>
      <c r="C512" s="38" t="s">
        <v>1067</v>
      </c>
      <c r="D512" s="38" t="s">
        <v>1068</v>
      </c>
      <c r="E512" s="38" t="s">
        <v>8</v>
      </c>
      <c r="F512" s="40">
        <v>4.32</v>
      </c>
      <c r="G512" s="40">
        <v>3.58</v>
      </c>
      <c r="H512" s="40">
        <v>2.74</v>
      </c>
      <c r="I512" s="40">
        <v>37298493.140000001</v>
      </c>
      <c r="J512" s="40">
        <v>-6999689.4900000002</v>
      </c>
      <c r="K512" s="38">
        <v>1</v>
      </c>
      <c r="L512" s="40">
        <v>-3967697.21</v>
      </c>
      <c r="M512" s="40">
        <v>19513918.25</v>
      </c>
      <c r="N512" s="38" t="b">
        <f t="shared" si="14"/>
        <v>1</v>
      </c>
      <c r="O512" s="38" t="b">
        <f>C512=คำนวณเงินลงทุนส่วนเกิน!D519</f>
        <v>1</v>
      </c>
      <c r="P512" s="38" t="b">
        <f t="shared" si="15"/>
        <v>1</v>
      </c>
      <c r="Q512" s="14" t="s">
        <v>1067</v>
      </c>
      <c r="R512" s="49">
        <v>-6999689.4900000002</v>
      </c>
      <c r="S512" s="43">
        <v>1</v>
      </c>
    </row>
    <row r="513" spans="1:19" ht="24.6" x14ac:dyDescent="0.7">
      <c r="A513" s="38">
        <v>8</v>
      </c>
      <c r="B513" s="38" t="s">
        <v>1056</v>
      </c>
      <c r="C513" s="38" t="s">
        <v>1069</v>
      </c>
      <c r="D513" s="38" t="s">
        <v>1070</v>
      </c>
      <c r="E513" s="38" t="s">
        <v>8</v>
      </c>
      <c r="F513" s="40">
        <v>2.75</v>
      </c>
      <c r="G513" s="40">
        <v>2.56</v>
      </c>
      <c r="H513" s="40">
        <v>1.8</v>
      </c>
      <c r="I513" s="40">
        <v>34584268.219999999</v>
      </c>
      <c r="J513" s="40">
        <v>-21206816.149999999</v>
      </c>
      <c r="K513" s="38">
        <v>1</v>
      </c>
      <c r="L513" s="40">
        <v>-19015266.5</v>
      </c>
      <c r="M513" s="40">
        <v>15878734.25</v>
      </c>
      <c r="N513" s="38" t="b">
        <f t="shared" si="14"/>
        <v>1</v>
      </c>
      <c r="O513" s="38" t="b">
        <f>C513=คำนวณเงินลงทุนส่วนเกิน!D520</f>
        <v>1</v>
      </c>
      <c r="P513" s="38" t="b">
        <f t="shared" si="15"/>
        <v>1</v>
      </c>
      <c r="Q513" s="14" t="s">
        <v>1069</v>
      </c>
      <c r="R513" s="49">
        <v>-21236286.149999999</v>
      </c>
      <c r="S513" s="43">
        <v>1</v>
      </c>
    </row>
    <row r="514" spans="1:19" ht="24.6" x14ac:dyDescent="0.7">
      <c r="A514" s="38">
        <v>8</v>
      </c>
      <c r="B514" s="38" t="s">
        <v>1056</v>
      </c>
      <c r="C514" s="38" t="s">
        <v>1071</v>
      </c>
      <c r="D514" s="38" t="s">
        <v>1072</v>
      </c>
      <c r="E514" s="38" t="s">
        <v>8</v>
      </c>
      <c r="F514" s="40">
        <v>1.82</v>
      </c>
      <c r="G514" s="40">
        <v>1.58</v>
      </c>
      <c r="H514" s="40">
        <v>1.1399999999999999</v>
      </c>
      <c r="I514" s="40">
        <v>5184973.72</v>
      </c>
      <c r="J514" s="40">
        <v>-13760052.619999999</v>
      </c>
      <c r="K514" s="38">
        <v>2</v>
      </c>
      <c r="L514" s="40">
        <v>-11408329.75</v>
      </c>
      <c r="M514" s="40">
        <v>893211.9</v>
      </c>
      <c r="N514" s="38" t="b">
        <f t="shared" si="14"/>
        <v>1</v>
      </c>
      <c r="O514" s="38" t="b">
        <f>C514=คำนวณเงินลงทุนส่วนเกิน!D521</f>
        <v>1</v>
      </c>
      <c r="P514" s="38" t="b">
        <f t="shared" si="15"/>
        <v>1</v>
      </c>
      <c r="Q514" s="14" t="s">
        <v>1071</v>
      </c>
      <c r="R514" s="49">
        <v>-14096733.380000001</v>
      </c>
      <c r="S514" s="43">
        <v>2</v>
      </c>
    </row>
    <row r="515" spans="1:19" ht="24.6" x14ac:dyDescent="0.7">
      <c r="A515" s="38">
        <v>8</v>
      </c>
      <c r="B515" s="38" t="s">
        <v>1073</v>
      </c>
      <c r="C515" s="38" t="s">
        <v>1074</v>
      </c>
      <c r="D515" s="38" t="s">
        <v>1075</v>
      </c>
      <c r="E515" s="38" t="s">
        <v>46</v>
      </c>
      <c r="F515" s="40">
        <v>1.67</v>
      </c>
      <c r="G515" s="40">
        <v>1.47</v>
      </c>
      <c r="H515" s="40">
        <v>0.56999999999999995</v>
      </c>
      <c r="I515" s="40">
        <v>204956239.44</v>
      </c>
      <c r="J515" s="40">
        <v>-4485403.87</v>
      </c>
      <c r="K515" s="38">
        <v>2</v>
      </c>
      <c r="L515" s="40">
        <v>45808721.159999996</v>
      </c>
      <c r="M515" s="40">
        <v>-131713885.03</v>
      </c>
      <c r="N515" s="38" t="b">
        <f t="shared" si="14"/>
        <v>1</v>
      </c>
      <c r="O515" s="38" t="b">
        <f>C515=คำนวณเงินลงทุนส่วนเกิน!D522</f>
        <v>1</v>
      </c>
      <c r="P515" s="38" t="b">
        <f t="shared" si="15"/>
        <v>1</v>
      </c>
      <c r="Q515" s="14" t="s">
        <v>1074</v>
      </c>
      <c r="R515" s="49">
        <v>-4485403.87</v>
      </c>
      <c r="S515" s="43">
        <v>2</v>
      </c>
    </row>
    <row r="516" spans="1:19" ht="24.6" x14ac:dyDescent="0.7">
      <c r="A516" s="38">
        <v>8</v>
      </c>
      <c r="B516" s="38" t="s">
        <v>1073</v>
      </c>
      <c r="C516" s="38" t="s">
        <v>1076</v>
      </c>
      <c r="D516" s="38" t="s">
        <v>1077</v>
      </c>
      <c r="E516" s="38" t="s">
        <v>8</v>
      </c>
      <c r="F516" s="40">
        <v>6.24</v>
      </c>
      <c r="G516" s="40">
        <v>5.96</v>
      </c>
      <c r="H516" s="40">
        <v>5.05</v>
      </c>
      <c r="I516" s="40">
        <v>49719801.530000001</v>
      </c>
      <c r="J516" s="40">
        <v>-2108693.33</v>
      </c>
      <c r="K516" s="38">
        <v>1</v>
      </c>
      <c r="L516" s="40">
        <v>2370397.2799999998</v>
      </c>
      <c r="M516" s="40">
        <v>38450583.460000001</v>
      </c>
      <c r="N516" s="38" t="b">
        <f t="shared" ref="N516:N579" si="16">K516=S516</f>
        <v>1</v>
      </c>
      <c r="O516" s="38" t="b">
        <f>C516=คำนวณเงินลงทุนส่วนเกิน!D523</f>
        <v>1</v>
      </c>
      <c r="P516" s="38" t="b">
        <f t="shared" ref="P516:P579" si="17">Q516=C516</f>
        <v>1</v>
      </c>
      <c r="Q516" s="14" t="s">
        <v>1076</v>
      </c>
      <c r="R516" s="49">
        <v>-2108693.33</v>
      </c>
      <c r="S516" s="43">
        <v>1</v>
      </c>
    </row>
    <row r="517" spans="1:19" ht="24.6" x14ac:dyDescent="0.7">
      <c r="A517" s="38">
        <v>8</v>
      </c>
      <c r="B517" s="38" t="s">
        <v>1073</v>
      </c>
      <c r="C517" s="38" t="s">
        <v>1078</v>
      </c>
      <c r="D517" s="38" t="s">
        <v>1079</v>
      </c>
      <c r="E517" s="38" t="s">
        <v>8</v>
      </c>
      <c r="F517" s="40">
        <v>1.66</v>
      </c>
      <c r="G517" s="40">
        <v>1.31</v>
      </c>
      <c r="H517" s="40">
        <v>0.38</v>
      </c>
      <c r="I517" s="40">
        <v>17889876.870000001</v>
      </c>
      <c r="J517" s="40">
        <v>-14966780.24</v>
      </c>
      <c r="K517" s="38">
        <v>2</v>
      </c>
      <c r="L517" s="40">
        <v>-6920410.9299999997</v>
      </c>
      <c r="M517" s="40">
        <v>-16759387.49</v>
      </c>
      <c r="N517" s="38" t="b">
        <f t="shared" si="16"/>
        <v>1</v>
      </c>
      <c r="O517" s="38" t="b">
        <f>C517=คำนวณเงินลงทุนส่วนเกิน!D524</f>
        <v>1</v>
      </c>
      <c r="P517" s="38" t="b">
        <f t="shared" si="17"/>
        <v>1</v>
      </c>
      <c r="Q517" s="14" t="s">
        <v>1078</v>
      </c>
      <c r="R517" s="49">
        <v>-14975082.68</v>
      </c>
      <c r="S517" s="43">
        <v>2</v>
      </c>
    </row>
    <row r="518" spans="1:19" ht="24.6" x14ac:dyDescent="0.7">
      <c r="A518" s="38">
        <v>8</v>
      </c>
      <c r="B518" s="38" t="s">
        <v>1073</v>
      </c>
      <c r="C518" s="38" t="s">
        <v>1080</v>
      </c>
      <c r="D518" s="38" t="s">
        <v>1081</v>
      </c>
      <c r="E518" s="38" t="s">
        <v>8</v>
      </c>
      <c r="F518" s="40">
        <v>1.73</v>
      </c>
      <c r="G518" s="40">
        <v>1.44</v>
      </c>
      <c r="H518" s="40">
        <v>1.06</v>
      </c>
      <c r="I518" s="40">
        <v>20865160.510000002</v>
      </c>
      <c r="J518" s="40">
        <v>-7403254.1699999999</v>
      </c>
      <c r="K518" s="38">
        <v>1</v>
      </c>
      <c r="L518" s="40">
        <v>-1896402.64</v>
      </c>
      <c r="M518" s="40">
        <v>1811835.59</v>
      </c>
      <c r="N518" s="38" t="b">
        <f t="shared" si="16"/>
        <v>1</v>
      </c>
      <c r="O518" s="38" t="b">
        <f>C518=คำนวณเงินลงทุนส่วนเกิน!D525</f>
        <v>1</v>
      </c>
      <c r="P518" s="38" t="b">
        <f t="shared" si="17"/>
        <v>1</v>
      </c>
      <c r="Q518" s="14" t="s">
        <v>1080</v>
      </c>
      <c r="R518" s="49">
        <v>-7414214.1699999999</v>
      </c>
      <c r="S518" s="43">
        <v>1</v>
      </c>
    </row>
    <row r="519" spans="1:19" ht="24.6" x14ac:dyDescent="0.7">
      <c r="A519" s="38">
        <v>8</v>
      </c>
      <c r="B519" s="38" t="s">
        <v>1073</v>
      </c>
      <c r="C519" s="38" t="s">
        <v>1082</v>
      </c>
      <c r="D519" s="38" t="s">
        <v>1083</v>
      </c>
      <c r="E519" s="38" t="s">
        <v>8</v>
      </c>
      <c r="F519" s="40">
        <v>1.71</v>
      </c>
      <c r="G519" s="40">
        <v>1.38</v>
      </c>
      <c r="H519" s="40">
        <v>0.8</v>
      </c>
      <c r="I519" s="40">
        <v>4462471.7300000004</v>
      </c>
      <c r="J519" s="40">
        <v>-11652286.279999999</v>
      </c>
      <c r="K519" s="38">
        <v>2</v>
      </c>
      <c r="L519" s="40">
        <v>-8724615.8000000007</v>
      </c>
      <c r="M519" s="40">
        <v>-1236402.03</v>
      </c>
      <c r="N519" s="38" t="b">
        <f t="shared" si="16"/>
        <v>1</v>
      </c>
      <c r="O519" s="38" t="b">
        <f>C519=คำนวณเงินลงทุนส่วนเกิน!D526</f>
        <v>1</v>
      </c>
      <c r="P519" s="38" t="b">
        <f t="shared" si="17"/>
        <v>1</v>
      </c>
      <c r="Q519" s="14" t="s">
        <v>1082</v>
      </c>
      <c r="R519" s="49">
        <v>-11652286.279999999</v>
      </c>
      <c r="S519" s="43">
        <v>2</v>
      </c>
    </row>
    <row r="520" spans="1:19" ht="24.6" x14ac:dyDescent="0.7">
      <c r="A520" s="38">
        <v>8</v>
      </c>
      <c r="B520" s="38" t="s">
        <v>1073</v>
      </c>
      <c r="C520" s="38" t="s">
        <v>1084</v>
      </c>
      <c r="D520" s="38" t="s">
        <v>1085</v>
      </c>
      <c r="E520" s="38" t="s">
        <v>8</v>
      </c>
      <c r="F520" s="40">
        <v>3.74</v>
      </c>
      <c r="G520" s="40">
        <v>3.36</v>
      </c>
      <c r="H520" s="40">
        <v>2.4900000000000002</v>
      </c>
      <c r="I520" s="40">
        <v>18061852.57</v>
      </c>
      <c r="J520" s="40">
        <v>-6178180.1600000001</v>
      </c>
      <c r="K520" s="38">
        <v>1</v>
      </c>
      <c r="L520" s="40">
        <v>-3762955.54</v>
      </c>
      <c r="M520" s="40">
        <v>9798329.2200000007</v>
      </c>
      <c r="N520" s="38" t="b">
        <f t="shared" si="16"/>
        <v>1</v>
      </c>
      <c r="O520" s="38" t="b">
        <f>C520=คำนวณเงินลงทุนส่วนเกิน!D527</f>
        <v>1</v>
      </c>
      <c r="P520" s="38" t="b">
        <f t="shared" si="17"/>
        <v>1</v>
      </c>
      <c r="Q520" s="14" t="s">
        <v>1084</v>
      </c>
      <c r="R520" s="49">
        <v>-6178180.1600000001</v>
      </c>
      <c r="S520" s="43">
        <v>1</v>
      </c>
    </row>
    <row r="521" spans="1:19" ht="24.6" x14ac:dyDescent="0.7">
      <c r="A521" s="38">
        <v>8</v>
      </c>
      <c r="B521" s="38" t="s">
        <v>1073</v>
      </c>
      <c r="C521" s="38" t="s">
        <v>1086</v>
      </c>
      <c r="D521" s="38" t="s">
        <v>1087</v>
      </c>
      <c r="E521" s="38" t="s">
        <v>8</v>
      </c>
      <c r="F521" s="40">
        <v>3.77</v>
      </c>
      <c r="G521" s="40">
        <v>3.46</v>
      </c>
      <c r="H521" s="40">
        <v>2.0299999999999998</v>
      </c>
      <c r="I521" s="40">
        <v>29025303.43</v>
      </c>
      <c r="J521" s="40">
        <v>-8412489.0899999999</v>
      </c>
      <c r="K521" s="38">
        <v>1</v>
      </c>
      <c r="L521" s="40">
        <v>-5745678.5999999996</v>
      </c>
      <c r="M521" s="40">
        <v>10803331.84</v>
      </c>
      <c r="N521" s="38" t="b">
        <f t="shared" si="16"/>
        <v>1</v>
      </c>
      <c r="O521" s="38" t="b">
        <f>C521=คำนวณเงินลงทุนส่วนเกิน!D528</f>
        <v>1</v>
      </c>
      <c r="P521" s="38" t="b">
        <f t="shared" si="17"/>
        <v>1</v>
      </c>
      <c r="Q521" s="14" t="s">
        <v>1086</v>
      </c>
      <c r="R521" s="49">
        <v>-8412489.0899999999</v>
      </c>
      <c r="S521" s="43">
        <v>1</v>
      </c>
    </row>
    <row r="522" spans="1:19" ht="24.6" x14ac:dyDescent="0.7">
      <c r="A522" s="38">
        <v>8</v>
      </c>
      <c r="B522" s="38" t="s">
        <v>1073</v>
      </c>
      <c r="C522" s="38" t="s">
        <v>1088</v>
      </c>
      <c r="D522" s="38" t="s">
        <v>1089</v>
      </c>
      <c r="E522" s="38" t="s">
        <v>8</v>
      </c>
      <c r="F522" s="40">
        <v>1.1299999999999999</v>
      </c>
      <c r="G522" s="40">
        <v>0.93</v>
      </c>
      <c r="H522" s="40">
        <v>0.48</v>
      </c>
      <c r="I522" s="40">
        <v>10657206.42</v>
      </c>
      <c r="J522" s="40">
        <v>-26618336.23</v>
      </c>
      <c r="K522" s="38">
        <v>5</v>
      </c>
      <c r="L522" s="40">
        <v>-14047309.119999999</v>
      </c>
      <c r="M522" s="40">
        <v>-42499524.009999998</v>
      </c>
      <c r="N522" s="38" t="b">
        <f t="shared" si="16"/>
        <v>1</v>
      </c>
      <c r="O522" s="38" t="b">
        <f>C522=คำนวณเงินลงทุนส่วนเกิน!D529</f>
        <v>1</v>
      </c>
      <c r="P522" s="38" t="b">
        <f t="shared" si="17"/>
        <v>1</v>
      </c>
      <c r="Q522" s="14" t="s">
        <v>1088</v>
      </c>
      <c r="R522" s="49">
        <v>-32134546.23</v>
      </c>
      <c r="S522" s="43">
        <v>5</v>
      </c>
    </row>
    <row r="523" spans="1:19" ht="24.6" x14ac:dyDescent="0.7">
      <c r="A523" s="38">
        <v>8</v>
      </c>
      <c r="B523" s="38" t="s">
        <v>1073</v>
      </c>
      <c r="C523" s="38" t="s">
        <v>1090</v>
      </c>
      <c r="D523" s="38" t="s">
        <v>1091</v>
      </c>
      <c r="E523" s="38" t="s">
        <v>8</v>
      </c>
      <c r="F523" s="40">
        <v>1.98</v>
      </c>
      <c r="G523" s="40">
        <v>1.73</v>
      </c>
      <c r="H523" s="40">
        <v>0.79</v>
      </c>
      <c r="I523" s="40">
        <v>15020320.560000001</v>
      </c>
      <c r="J523" s="40">
        <v>2120247.23</v>
      </c>
      <c r="K523" s="38">
        <v>1</v>
      </c>
      <c r="L523" s="40">
        <v>3695045.9</v>
      </c>
      <c r="M523" s="40">
        <v>-3181079.11</v>
      </c>
      <c r="N523" s="38" t="b">
        <f t="shared" si="16"/>
        <v>1</v>
      </c>
      <c r="O523" s="38" t="b">
        <f>C523=คำนวณเงินลงทุนส่วนเกิน!D530</f>
        <v>1</v>
      </c>
      <c r="P523" s="38" t="b">
        <f t="shared" si="17"/>
        <v>1</v>
      </c>
      <c r="Q523" s="14" t="s">
        <v>1090</v>
      </c>
      <c r="R523" s="49">
        <v>2120247.23</v>
      </c>
      <c r="S523" s="43">
        <v>1</v>
      </c>
    </row>
    <row r="524" spans="1:19" ht="24.6" x14ac:dyDescent="0.7">
      <c r="A524" s="38">
        <v>8</v>
      </c>
      <c r="B524" s="38" t="s">
        <v>1073</v>
      </c>
      <c r="C524" s="38" t="s">
        <v>1092</v>
      </c>
      <c r="D524" s="38" t="s">
        <v>1093</v>
      </c>
      <c r="E524" s="38" t="s">
        <v>8</v>
      </c>
      <c r="F524" s="40">
        <v>1.69</v>
      </c>
      <c r="G524" s="40">
        <v>1.45</v>
      </c>
      <c r="H524" s="40">
        <v>0.48</v>
      </c>
      <c r="I524" s="40">
        <v>10458053.65</v>
      </c>
      <c r="J524" s="40">
        <v>-9386330.2599999998</v>
      </c>
      <c r="K524" s="38">
        <v>2</v>
      </c>
      <c r="L524" s="40">
        <v>-7072304.8200000003</v>
      </c>
      <c r="M524" s="40">
        <v>-7889772.5199999996</v>
      </c>
      <c r="N524" s="38" t="b">
        <f t="shared" si="16"/>
        <v>1</v>
      </c>
      <c r="O524" s="38" t="b">
        <f>C524=คำนวณเงินลงทุนส่วนเกิน!D531</f>
        <v>1</v>
      </c>
      <c r="P524" s="38" t="b">
        <f t="shared" si="17"/>
        <v>1</v>
      </c>
      <c r="Q524" s="14" t="s">
        <v>1092</v>
      </c>
      <c r="R524" s="49">
        <v>-9386330.2599999998</v>
      </c>
      <c r="S524" s="43">
        <v>2</v>
      </c>
    </row>
    <row r="525" spans="1:19" ht="24.6" x14ac:dyDescent="0.7">
      <c r="A525" s="38">
        <v>8</v>
      </c>
      <c r="B525" s="38" t="s">
        <v>1073</v>
      </c>
      <c r="C525" s="38" t="s">
        <v>1094</v>
      </c>
      <c r="D525" s="38" t="s">
        <v>1095</v>
      </c>
      <c r="E525" s="38" t="s">
        <v>8</v>
      </c>
      <c r="F525" s="40">
        <v>1.42</v>
      </c>
      <c r="G525" s="40">
        <v>1.17</v>
      </c>
      <c r="H525" s="40">
        <v>0.41</v>
      </c>
      <c r="I525" s="40">
        <v>7878631.79</v>
      </c>
      <c r="J525" s="40">
        <v>-14080986.380000001</v>
      </c>
      <c r="K525" s="38">
        <v>3</v>
      </c>
      <c r="L525" s="40">
        <v>-8982496.0800000001</v>
      </c>
      <c r="M525" s="40">
        <v>-10965377.630000001</v>
      </c>
      <c r="N525" s="38" t="b">
        <f t="shared" si="16"/>
        <v>1</v>
      </c>
      <c r="O525" s="38" t="b">
        <f>C525=คำนวณเงินลงทุนส่วนเกิน!D532</f>
        <v>1</v>
      </c>
      <c r="P525" s="38" t="b">
        <f t="shared" si="17"/>
        <v>1</v>
      </c>
      <c r="Q525" s="14" t="s">
        <v>1094</v>
      </c>
      <c r="R525" s="49">
        <v>-14080986.380000001</v>
      </c>
      <c r="S525" s="43">
        <v>3</v>
      </c>
    </row>
    <row r="526" spans="1:19" ht="24.6" x14ac:dyDescent="0.7">
      <c r="A526" s="38">
        <v>8</v>
      </c>
      <c r="B526" s="38" t="s">
        <v>1073</v>
      </c>
      <c r="C526" s="38" t="s">
        <v>1096</v>
      </c>
      <c r="D526" s="38" t="s">
        <v>1097</v>
      </c>
      <c r="E526" s="38" t="s">
        <v>8</v>
      </c>
      <c r="F526" s="40">
        <v>1.27</v>
      </c>
      <c r="G526" s="40">
        <v>1.1299999999999999</v>
      </c>
      <c r="H526" s="40">
        <v>0.64</v>
      </c>
      <c r="I526" s="40">
        <v>12434179.859999999</v>
      </c>
      <c r="J526" s="40">
        <v>-12375809.34</v>
      </c>
      <c r="K526" s="38">
        <v>3</v>
      </c>
      <c r="L526" s="40">
        <v>-4762950.26</v>
      </c>
      <c r="M526" s="40">
        <v>-16938058.449999999</v>
      </c>
      <c r="N526" s="38" t="b">
        <f t="shared" si="16"/>
        <v>1</v>
      </c>
      <c r="O526" s="38" t="b">
        <f>C526=คำนวณเงินลงทุนส่วนเกิน!D533</f>
        <v>1</v>
      </c>
      <c r="P526" s="38" t="b">
        <f t="shared" si="17"/>
        <v>1</v>
      </c>
      <c r="Q526" s="14" t="s">
        <v>1096</v>
      </c>
      <c r="R526" s="49">
        <v>-12456935.34</v>
      </c>
      <c r="S526" s="43">
        <v>3</v>
      </c>
    </row>
    <row r="527" spans="1:19" ht="24.6" x14ac:dyDescent="0.7">
      <c r="A527" s="38">
        <v>8</v>
      </c>
      <c r="B527" s="38" t="s">
        <v>1073</v>
      </c>
      <c r="C527" s="38" t="s">
        <v>1098</v>
      </c>
      <c r="D527" s="38" t="s">
        <v>1099</v>
      </c>
      <c r="E527" s="38" t="s">
        <v>8</v>
      </c>
      <c r="F527" s="40">
        <v>4.7300000000000004</v>
      </c>
      <c r="G527" s="40">
        <v>4.45</v>
      </c>
      <c r="H527" s="40">
        <v>3.75</v>
      </c>
      <c r="I527" s="40">
        <v>51147725.920000002</v>
      </c>
      <c r="J527" s="40">
        <v>8082566.6699999999</v>
      </c>
      <c r="K527" s="38">
        <v>0</v>
      </c>
      <c r="L527" s="40">
        <v>12524676.640000001</v>
      </c>
      <c r="M527" s="40">
        <v>37676217.710000001</v>
      </c>
      <c r="N527" s="38" t="b">
        <f t="shared" si="16"/>
        <v>1</v>
      </c>
      <c r="O527" s="38" t="b">
        <f>C527=คำนวณเงินลงทุนส่วนเกิน!D534</f>
        <v>1</v>
      </c>
      <c r="P527" s="38" t="b">
        <f t="shared" si="17"/>
        <v>1</v>
      </c>
      <c r="Q527" s="14" t="s">
        <v>1098</v>
      </c>
      <c r="R527" s="49">
        <v>8072826.6699999999</v>
      </c>
      <c r="S527" s="43">
        <v>0</v>
      </c>
    </row>
    <row r="528" spans="1:19" ht="24.6" x14ac:dyDescent="0.7">
      <c r="A528" s="38">
        <v>8</v>
      </c>
      <c r="B528" s="38" t="s">
        <v>1073</v>
      </c>
      <c r="C528" s="38" t="s">
        <v>1100</v>
      </c>
      <c r="D528" s="38" t="s">
        <v>1101</v>
      </c>
      <c r="E528" s="38" t="s">
        <v>8</v>
      </c>
      <c r="F528" s="40">
        <v>2.78</v>
      </c>
      <c r="G528" s="40">
        <v>2.36</v>
      </c>
      <c r="H528" s="40">
        <v>1.31</v>
      </c>
      <c r="I528" s="40">
        <v>16971421.91</v>
      </c>
      <c r="J528" s="40">
        <v>-1691700.61</v>
      </c>
      <c r="K528" s="38">
        <v>1</v>
      </c>
      <c r="L528" s="40">
        <v>4671302.45</v>
      </c>
      <c r="M528" s="40">
        <v>2941486.43</v>
      </c>
      <c r="N528" s="38" t="b">
        <f t="shared" si="16"/>
        <v>1</v>
      </c>
      <c r="O528" s="38" t="b">
        <f>C528=คำนวณเงินลงทุนส่วนเกิน!D535</f>
        <v>1</v>
      </c>
      <c r="P528" s="38" t="b">
        <f t="shared" si="17"/>
        <v>1</v>
      </c>
      <c r="Q528" s="14" t="s">
        <v>1100</v>
      </c>
      <c r="R528" s="49">
        <v>-1691700.61</v>
      </c>
      <c r="S528" s="43">
        <v>1</v>
      </c>
    </row>
    <row r="529" spans="1:19" ht="24.6" x14ac:dyDescent="0.7">
      <c r="A529" s="38">
        <v>8</v>
      </c>
      <c r="B529" s="38" t="s">
        <v>1102</v>
      </c>
      <c r="C529" s="38" t="s">
        <v>1103</v>
      </c>
      <c r="D529" s="38" t="s">
        <v>1104</v>
      </c>
      <c r="E529" s="38" t="s">
        <v>5</v>
      </c>
      <c r="F529" s="40">
        <v>2.15</v>
      </c>
      <c r="G529" s="40">
        <v>1.93</v>
      </c>
      <c r="H529" s="40">
        <v>0.33</v>
      </c>
      <c r="I529" s="40">
        <v>510753110.62</v>
      </c>
      <c r="J529" s="40">
        <v>176719035.78999999</v>
      </c>
      <c r="K529" s="38">
        <v>1</v>
      </c>
      <c r="L529" s="40">
        <v>277991394.63</v>
      </c>
      <c r="M529" s="40">
        <v>-297947004.99000001</v>
      </c>
      <c r="N529" s="38" t="b">
        <f t="shared" si="16"/>
        <v>1</v>
      </c>
      <c r="O529" s="38" t="b">
        <f>C529=คำนวณเงินลงทุนส่วนเกิน!D536</f>
        <v>1</v>
      </c>
      <c r="P529" s="38" t="b">
        <f t="shared" si="17"/>
        <v>1</v>
      </c>
      <c r="Q529" s="14" t="s">
        <v>1103</v>
      </c>
      <c r="R529" s="49">
        <v>176530835.66</v>
      </c>
      <c r="S529" s="43">
        <v>1</v>
      </c>
    </row>
    <row r="530" spans="1:19" ht="24.6" x14ac:dyDescent="0.7">
      <c r="A530" s="38">
        <v>8</v>
      </c>
      <c r="B530" s="38" t="s">
        <v>1102</v>
      </c>
      <c r="C530" s="38" t="s">
        <v>1105</v>
      </c>
      <c r="D530" s="38" t="s">
        <v>1106</v>
      </c>
      <c r="E530" s="38" t="s">
        <v>8</v>
      </c>
      <c r="F530" s="40">
        <v>7.43</v>
      </c>
      <c r="G530" s="40">
        <v>6.84</v>
      </c>
      <c r="H530" s="40">
        <v>5.33</v>
      </c>
      <c r="I530" s="40">
        <v>49848427.310000002</v>
      </c>
      <c r="J530" s="40">
        <v>-13819768.33</v>
      </c>
      <c r="K530" s="38">
        <v>1</v>
      </c>
      <c r="L530" s="40">
        <v>-12187470.619999999</v>
      </c>
      <c r="M530" s="40">
        <v>33456210.359999999</v>
      </c>
      <c r="N530" s="38" t="b">
        <f t="shared" si="16"/>
        <v>1</v>
      </c>
      <c r="O530" s="38" t="b">
        <f>C530=คำนวณเงินลงทุนส่วนเกิน!D537</f>
        <v>1</v>
      </c>
      <c r="P530" s="38" t="b">
        <f t="shared" si="17"/>
        <v>1</v>
      </c>
      <c r="Q530" s="14" t="s">
        <v>1105</v>
      </c>
      <c r="R530" s="49">
        <v>-13819768.33</v>
      </c>
      <c r="S530" s="43">
        <v>1</v>
      </c>
    </row>
    <row r="531" spans="1:19" ht="24.6" x14ac:dyDescent="0.7">
      <c r="A531" s="38">
        <v>8</v>
      </c>
      <c r="B531" s="38" t="s">
        <v>1102</v>
      </c>
      <c r="C531" s="38" t="s">
        <v>1107</v>
      </c>
      <c r="D531" s="38" t="s">
        <v>1108</v>
      </c>
      <c r="E531" s="38" t="s">
        <v>8</v>
      </c>
      <c r="F531" s="40">
        <v>4.95</v>
      </c>
      <c r="G531" s="40">
        <v>4.63</v>
      </c>
      <c r="H531" s="40">
        <v>3.71</v>
      </c>
      <c r="I531" s="40">
        <v>32410026.989999998</v>
      </c>
      <c r="J531" s="40">
        <v>-10249479.35</v>
      </c>
      <c r="K531" s="38">
        <v>1</v>
      </c>
      <c r="L531" s="40">
        <v>-7121301.9400000004</v>
      </c>
      <c r="M531" s="40">
        <v>22100818.75</v>
      </c>
      <c r="N531" s="38" t="b">
        <f t="shared" si="16"/>
        <v>1</v>
      </c>
      <c r="O531" s="38" t="b">
        <f>C531=คำนวณเงินลงทุนส่วนเกิน!D538</f>
        <v>1</v>
      </c>
      <c r="P531" s="38" t="b">
        <f t="shared" si="17"/>
        <v>1</v>
      </c>
      <c r="Q531" s="14" t="s">
        <v>1107</v>
      </c>
      <c r="R531" s="49">
        <v>-10249479.35</v>
      </c>
      <c r="S531" s="43">
        <v>1</v>
      </c>
    </row>
    <row r="532" spans="1:19" ht="24.6" x14ac:dyDescent="0.7">
      <c r="A532" s="38">
        <v>8</v>
      </c>
      <c r="B532" s="38" t="s">
        <v>1102</v>
      </c>
      <c r="C532" s="38" t="s">
        <v>1109</v>
      </c>
      <c r="D532" s="38" t="s">
        <v>1110</v>
      </c>
      <c r="E532" s="38" t="s">
        <v>8</v>
      </c>
      <c r="F532" s="40">
        <v>2.2400000000000002</v>
      </c>
      <c r="G532" s="40">
        <v>1.67</v>
      </c>
      <c r="H532" s="40">
        <v>0.6</v>
      </c>
      <c r="I532" s="40">
        <v>45052319.939999998</v>
      </c>
      <c r="J532" s="40">
        <v>-7553508.4299999997</v>
      </c>
      <c r="K532" s="38">
        <v>2</v>
      </c>
      <c r="L532" s="40">
        <v>-4592160.2</v>
      </c>
      <c r="M532" s="40">
        <v>-14656479.99</v>
      </c>
      <c r="N532" s="38" t="b">
        <f t="shared" si="16"/>
        <v>1</v>
      </c>
      <c r="O532" s="38" t="b">
        <f>C532=คำนวณเงินลงทุนส่วนเกิน!D539</f>
        <v>1</v>
      </c>
      <c r="P532" s="38" t="b">
        <f t="shared" si="17"/>
        <v>1</v>
      </c>
      <c r="Q532" s="14" t="s">
        <v>1109</v>
      </c>
      <c r="R532" s="49">
        <v>-7553508.4299999997</v>
      </c>
      <c r="S532" s="43">
        <v>2</v>
      </c>
    </row>
    <row r="533" spans="1:19" ht="24.6" x14ac:dyDescent="0.7">
      <c r="A533" s="38">
        <v>8</v>
      </c>
      <c r="B533" s="38" t="s">
        <v>1102</v>
      </c>
      <c r="C533" s="38" t="s">
        <v>1111</v>
      </c>
      <c r="D533" s="38" t="s">
        <v>1112</v>
      </c>
      <c r="E533" s="38" t="s">
        <v>8</v>
      </c>
      <c r="F533" s="40">
        <v>2.16</v>
      </c>
      <c r="G533" s="40">
        <v>1.86</v>
      </c>
      <c r="H533" s="40">
        <v>1.1100000000000001</v>
      </c>
      <c r="I533" s="40">
        <v>33257772.629999999</v>
      </c>
      <c r="J533" s="40">
        <v>-21666057.539999999</v>
      </c>
      <c r="K533" s="38">
        <v>1</v>
      </c>
      <c r="L533" s="40">
        <v>-13344273.369999999</v>
      </c>
      <c r="M533" s="40">
        <v>3248905.69</v>
      </c>
      <c r="N533" s="38" t="b">
        <f t="shared" si="16"/>
        <v>1</v>
      </c>
      <c r="O533" s="38" t="b">
        <f>C533=คำนวณเงินลงทุนส่วนเกิน!D540</f>
        <v>1</v>
      </c>
      <c r="P533" s="38" t="b">
        <f t="shared" si="17"/>
        <v>1</v>
      </c>
      <c r="Q533" s="14" t="s">
        <v>1111</v>
      </c>
      <c r="R533" s="49">
        <v>-21666057.539999999</v>
      </c>
      <c r="S533" s="43">
        <v>1</v>
      </c>
    </row>
    <row r="534" spans="1:19" ht="24.6" x14ac:dyDescent="0.7">
      <c r="A534" s="38">
        <v>8</v>
      </c>
      <c r="B534" s="38" t="s">
        <v>1102</v>
      </c>
      <c r="C534" s="38" t="s">
        <v>1113</v>
      </c>
      <c r="D534" s="38" t="s">
        <v>1114</v>
      </c>
      <c r="E534" s="38" t="s">
        <v>8</v>
      </c>
      <c r="F534" s="40">
        <v>2.63</v>
      </c>
      <c r="G534" s="40">
        <v>2.31</v>
      </c>
      <c r="H534" s="40">
        <v>1.5</v>
      </c>
      <c r="I534" s="40">
        <v>21838739.66</v>
      </c>
      <c r="J534" s="40">
        <v>-19837169.559999999</v>
      </c>
      <c r="K534" s="38">
        <v>1</v>
      </c>
      <c r="L534" s="40">
        <v>-15096250.390000001</v>
      </c>
      <c r="M534" s="40">
        <v>6743058.3300000001</v>
      </c>
      <c r="N534" s="38" t="b">
        <f t="shared" si="16"/>
        <v>1</v>
      </c>
      <c r="O534" s="38" t="b">
        <f>C534=คำนวณเงินลงทุนส่วนเกิน!D541</f>
        <v>1</v>
      </c>
      <c r="P534" s="38" t="b">
        <f t="shared" si="17"/>
        <v>1</v>
      </c>
      <c r="Q534" s="14" t="s">
        <v>1113</v>
      </c>
      <c r="R534" s="49">
        <v>-19837482.02</v>
      </c>
      <c r="S534" s="43">
        <v>1</v>
      </c>
    </row>
    <row r="535" spans="1:19" ht="24.6" x14ac:dyDescent="0.7">
      <c r="A535" s="38">
        <v>8</v>
      </c>
      <c r="B535" s="38" t="s">
        <v>1102</v>
      </c>
      <c r="C535" s="38" t="s">
        <v>1115</v>
      </c>
      <c r="D535" s="38" t="s">
        <v>1116</v>
      </c>
      <c r="E535" s="38" t="s">
        <v>8</v>
      </c>
      <c r="F535" s="40">
        <v>4.1900000000000004</v>
      </c>
      <c r="G535" s="40">
        <v>3.95</v>
      </c>
      <c r="H535" s="40">
        <v>3.16</v>
      </c>
      <c r="I535" s="40">
        <v>16767294.18</v>
      </c>
      <c r="J535" s="40">
        <v>-5165314.08</v>
      </c>
      <c r="K535" s="38">
        <v>1</v>
      </c>
      <c r="L535" s="40">
        <v>-2008647</v>
      </c>
      <c r="M535" s="40">
        <v>11301513.550000001</v>
      </c>
      <c r="N535" s="38" t="b">
        <f t="shared" si="16"/>
        <v>1</v>
      </c>
      <c r="O535" s="38" t="b">
        <f>C535=คำนวณเงินลงทุนส่วนเกิน!D542</f>
        <v>1</v>
      </c>
      <c r="P535" s="38" t="b">
        <f t="shared" si="17"/>
        <v>1</v>
      </c>
      <c r="Q535" s="14" t="s">
        <v>1115</v>
      </c>
      <c r="R535" s="49">
        <v>-5165314.08</v>
      </c>
      <c r="S535" s="43">
        <v>1</v>
      </c>
    </row>
    <row r="536" spans="1:19" ht="24.6" x14ac:dyDescent="0.7">
      <c r="A536" s="38">
        <v>8</v>
      </c>
      <c r="B536" s="38" t="s">
        <v>1102</v>
      </c>
      <c r="C536" s="38" t="s">
        <v>1117</v>
      </c>
      <c r="D536" s="38" t="s">
        <v>1118</v>
      </c>
      <c r="E536" s="38" t="s">
        <v>46</v>
      </c>
      <c r="F536" s="40">
        <v>1.61</v>
      </c>
      <c r="G536" s="40">
        <v>1.33</v>
      </c>
      <c r="H536" s="40">
        <v>0.42</v>
      </c>
      <c r="I536" s="40">
        <v>45490882.609999999</v>
      </c>
      <c r="J536" s="40">
        <v>-51134135.740000002</v>
      </c>
      <c r="K536" s="38">
        <v>2</v>
      </c>
      <c r="L536" s="40">
        <v>-30043818.789999999</v>
      </c>
      <c r="M536" s="40">
        <v>-44436075.590000004</v>
      </c>
      <c r="N536" s="38" t="b">
        <f t="shared" si="16"/>
        <v>1</v>
      </c>
      <c r="O536" s="38" t="b">
        <f>C536=คำนวณเงินลงทุนส่วนเกิน!D543</f>
        <v>1</v>
      </c>
      <c r="P536" s="38" t="b">
        <f t="shared" si="17"/>
        <v>1</v>
      </c>
      <c r="Q536" s="14" t="s">
        <v>1117</v>
      </c>
      <c r="R536" s="49">
        <v>-51134135.740000002</v>
      </c>
      <c r="S536" s="43">
        <v>2</v>
      </c>
    </row>
    <row r="537" spans="1:19" ht="24.6" x14ac:dyDescent="0.7">
      <c r="A537" s="38">
        <v>8</v>
      </c>
      <c r="B537" s="38" t="s">
        <v>1102</v>
      </c>
      <c r="C537" s="38" t="s">
        <v>1119</v>
      </c>
      <c r="D537" s="38" t="s">
        <v>1120</v>
      </c>
      <c r="E537" s="38" t="s">
        <v>8</v>
      </c>
      <c r="F537" s="40">
        <v>4.96</v>
      </c>
      <c r="G537" s="40">
        <v>4.6100000000000003</v>
      </c>
      <c r="H537" s="40">
        <v>3.8</v>
      </c>
      <c r="I537" s="40">
        <v>45942481.409999996</v>
      </c>
      <c r="J537" s="40">
        <v>-8342148.96</v>
      </c>
      <c r="K537" s="38">
        <v>1</v>
      </c>
      <c r="L537" s="40">
        <v>-7335817.5300000003</v>
      </c>
      <c r="M537" s="40">
        <v>32341711.170000002</v>
      </c>
      <c r="N537" s="38" t="b">
        <f t="shared" si="16"/>
        <v>1</v>
      </c>
      <c r="O537" s="38" t="b">
        <f>C537=คำนวณเงินลงทุนส่วนเกิน!D544</f>
        <v>1</v>
      </c>
      <c r="P537" s="38" t="b">
        <f t="shared" si="17"/>
        <v>1</v>
      </c>
      <c r="Q537" s="14" t="s">
        <v>1119</v>
      </c>
      <c r="R537" s="49">
        <v>-8647267.8599999994</v>
      </c>
      <c r="S537" s="43">
        <v>1</v>
      </c>
    </row>
    <row r="538" spans="1:19" ht="24.6" x14ac:dyDescent="0.7">
      <c r="A538" s="38">
        <v>8</v>
      </c>
      <c r="B538" s="38" t="s">
        <v>1102</v>
      </c>
      <c r="C538" s="38" t="s">
        <v>1121</v>
      </c>
      <c r="D538" s="38" t="s">
        <v>1122</v>
      </c>
      <c r="E538" s="38" t="s">
        <v>8</v>
      </c>
      <c r="F538" s="40">
        <v>1.38</v>
      </c>
      <c r="G538" s="40">
        <v>1.2</v>
      </c>
      <c r="H538" s="40">
        <v>0.67</v>
      </c>
      <c r="I538" s="40">
        <v>11653934.85</v>
      </c>
      <c r="J538" s="40">
        <v>-5302949.05</v>
      </c>
      <c r="K538" s="38">
        <v>3</v>
      </c>
      <c r="L538" s="40">
        <v>4306313.0599999996</v>
      </c>
      <c r="M538" s="40">
        <v>-10344564.609999999</v>
      </c>
      <c r="N538" s="38" t="b">
        <f t="shared" si="16"/>
        <v>1</v>
      </c>
      <c r="O538" s="38" t="b">
        <f>C538=คำนวณเงินลงทุนส่วนเกิน!D545</f>
        <v>1</v>
      </c>
      <c r="P538" s="38" t="b">
        <f t="shared" si="17"/>
        <v>1</v>
      </c>
      <c r="Q538" s="14" t="s">
        <v>1121</v>
      </c>
      <c r="R538" s="49">
        <v>-5303199.05</v>
      </c>
      <c r="S538" s="43">
        <v>3</v>
      </c>
    </row>
    <row r="539" spans="1:19" ht="24.6" x14ac:dyDescent="0.7">
      <c r="A539" s="38">
        <v>8</v>
      </c>
      <c r="B539" s="38" t="s">
        <v>1102</v>
      </c>
      <c r="C539" s="38" t="s">
        <v>1123</v>
      </c>
      <c r="D539" s="38" t="s">
        <v>1124</v>
      </c>
      <c r="E539" s="38" t="s">
        <v>8</v>
      </c>
      <c r="F539" s="40">
        <v>1.23</v>
      </c>
      <c r="G539" s="40">
        <v>0.96</v>
      </c>
      <c r="H539" s="40">
        <v>0.53</v>
      </c>
      <c r="I539" s="40">
        <v>5834051.9000000004</v>
      </c>
      <c r="J539" s="40">
        <v>-41366698.219999999</v>
      </c>
      <c r="K539" s="38">
        <v>6</v>
      </c>
      <c r="L539" s="40">
        <v>-36762519.079999998</v>
      </c>
      <c r="M539" s="40">
        <v>-12002926.619999999</v>
      </c>
      <c r="N539" s="38" t="b">
        <f t="shared" si="16"/>
        <v>1</v>
      </c>
      <c r="O539" s="38" t="b">
        <f>C539=คำนวณเงินลงทุนส่วนเกิน!D546</f>
        <v>1</v>
      </c>
      <c r="P539" s="38" t="b">
        <f t="shared" si="17"/>
        <v>1</v>
      </c>
      <c r="Q539" s="14" t="s">
        <v>1123</v>
      </c>
      <c r="R539" s="49">
        <v>-41366698.219999999</v>
      </c>
      <c r="S539" s="43">
        <v>6</v>
      </c>
    </row>
    <row r="540" spans="1:19" ht="24.6" x14ac:dyDescent="0.7">
      <c r="A540" s="38">
        <v>8</v>
      </c>
      <c r="B540" s="38" t="s">
        <v>1102</v>
      </c>
      <c r="C540" s="38" t="s">
        <v>1125</v>
      </c>
      <c r="D540" s="38" t="s">
        <v>1126</v>
      </c>
      <c r="E540" s="38" t="s">
        <v>8</v>
      </c>
      <c r="F540" s="40">
        <v>4.3499999999999996</v>
      </c>
      <c r="G540" s="40">
        <v>4.08</v>
      </c>
      <c r="H540" s="40">
        <v>3.31</v>
      </c>
      <c r="I540" s="40">
        <v>38057106.890000001</v>
      </c>
      <c r="J540" s="40">
        <v>1787097.72</v>
      </c>
      <c r="K540" s="38">
        <v>0</v>
      </c>
      <c r="L540" s="40">
        <v>4876119.66</v>
      </c>
      <c r="M540" s="40">
        <v>25982843.079999998</v>
      </c>
      <c r="N540" s="38" t="b">
        <f t="shared" si="16"/>
        <v>1</v>
      </c>
      <c r="O540" s="38" t="b">
        <f>C540=คำนวณเงินลงทุนส่วนเกิน!D547</f>
        <v>1</v>
      </c>
      <c r="P540" s="38" t="b">
        <f t="shared" si="17"/>
        <v>1</v>
      </c>
      <c r="Q540" s="14" t="s">
        <v>1125</v>
      </c>
      <c r="R540" s="49">
        <v>1787097.72</v>
      </c>
      <c r="S540" s="43">
        <v>0</v>
      </c>
    </row>
    <row r="541" spans="1:19" ht="24.6" x14ac:dyDescent="0.7">
      <c r="A541" s="38">
        <v>8</v>
      </c>
      <c r="B541" s="38" t="s">
        <v>1102</v>
      </c>
      <c r="C541" s="38" t="s">
        <v>1127</v>
      </c>
      <c r="D541" s="38" t="s">
        <v>1128</v>
      </c>
      <c r="E541" s="38" t="s">
        <v>8</v>
      </c>
      <c r="F541" s="40">
        <v>2.81</v>
      </c>
      <c r="G541" s="40">
        <v>2.57</v>
      </c>
      <c r="H541" s="40">
        <v>2.06</v>
      </c>
      <c r="I541" s="40">
        <v>14125327.970000001</v>
      </c>
      <c r="J541" s="40">
        <v>-12978947.43</v>
      </c>
      <c r="K541" s="38">
        <v>1</v>
      </c>
      <c r="L541" s="40">
        <v>-8959814.7100000009</v>
      </c>
      <c r="M541" s="40">
        <v>8156990.3600000003</v>
      </c>
      <c r="N541" s="38" t="b">
        <f t="shared" si="16"/>
        <v>1</v>
      </c>
      <c r="O541" s="38" t="b">
        <f>C541=คำนวณเงินลงทุนส่วนเกิน!D548</f>
        <v>1</v>
      </c>
      <c r="P541" s="38" t="b">
        <f t="shared" si="17"/>
        <v>1</v>
      </c>
      <c r="Q541" s="14" t="s">
        <v>1127</v>
      </c>
      <c r="R541" s="49">
        <v>-12978947.43</v>
      </c>
      <c r="S541" s="43">
        <v>1</v>
      </c>
    </row>
    <row r="542" spans="1:19" ht="24.6" x14ac:dyDescent="0.7">
      <c r="A542" s="38">
        <v>8</v>
      </c>
      <c r="B542" s="38" t="s">
        <v>1102</v>
      </c>
      <c r="C542" s="38" t="s">
        <v>1129</v>
      </c>
      <c r="D542" s="38" t="s">
        <v>1130</v>
      </c>
      <c r="E542" s="38" t="s">
        <v>8</v>
      </c>
      <c r="F542" s="40">
        <v>4.25</v>
      </c>
      <c r="G542" s="40">
        <v>3.96</v>
      </c>
      <c r="H542" s="40">
        <v>2.89</v>
      </c>
      <c r="I542" s="40">
        <v>36603820.479999997</v>
      </c>
      <c r="J542" s="40">
        <v>-8179180.0800000001</v>
      </c>
      <c r="K542" s="38">
        <v>1</v>
      </c>
      <c r="L542" s="40">
        <v>-2193092.83</v>
      </c>
      <c r="M542" s="40">
        <v>21253672.890000001</v>
      </c>
      <c r="N542" s="38" t="b">
        <f t="shared" si="16"/>
        <v>1</v>
      </c>
      <c r="O542" s="38" t="b">
        <f>C542=คำนวณเงินลงทุนส่วนเกิน!D549</f>
        <v>1</v>
      </c>
      <c r="P542" s="38" t="b">
        <f t="shared" si="17"/>
        <v>1</v>
      </c>
      <c r="Q542" s="14" t="s">
        <v>1129</v>
      </c>
      <c r="R542" s="49">
        <v>-8179180.0800000001</v>
      </c>
      <c r="S542" s="43">
        <v>1</v>
      </c>
    </row>
    <row r="543" spans="1:19" ht="24.6" x14ac:dyDescent="0.7">
      <c r="A543" s="38">
        <v>8</v>
      </c>
      <c r="B543" s="38" t="s">
        <v>1102</v>
      </c>
      <c r="C543" s="38" t="s">
        <v>1131</v>
      </c>
      <c r="D543" s="38" t="s">
        <v>1132</v>
      </c>
      <c r="E543" s="38" t="s">
        <v>8</v>
      </c>
      <c r="F543" s="40">
        <v>1.94</v>
      </c>
      <c r="G543" s="40">
        <v>1.5</v>
      </c>
      <c r="H543" s="40">
        <v>1.08</v>
      </c>
      <c r="I543" s="40">
        <v>14492430.26</v>
      </c>
      <c r="J543" s="40">
        <v>-8466856.9100000001</v>
      </c>
      <c r="K543" s="38">
        <v>1</v>
      </c>
      <c r="L543" s="40">
        <v>-7460377.8700000001</v>
      </c>
      <c r="M543" s="40">
        <v>1059852.8700000001</v>
      </c>
      <c r="N543" s="38" t="b">
        <f t="shared" si="16"/>
        <v>1</v>
      </c>
      <c r="O543" s="38" t="b">
        <f>C543=คำนวณเงินลงทุนส่วนเกิน!D550</f>
        <v>1</v>
      </c>
      <c r="P543" s="38" t="b">
        <f t="shared" si="17"/>
        <v>1</v>
      </c>
      <c r="Q543" s="14" t="s">
        <v>1131</v>
      </c>
      <c r="R543" s="49">
        <v>-8466856.9100000001</v>
      </c>
      <c r="S543" s="43">
        <v>1</v>
      </c>
    </row>
    <row r="544" spans="1:19" ht="24.6" x14ac:dyDescent="0.7">
      <c r="A544" s="38">
        <v>8</v>
      </c>
      <c r="B544" s="38" t="s">
        <v>1102</v>
      </c>
      <c r="C544" s="38" t="s">
        <v>1133</v>
      </c>
      <c r="D544" s="38" t="s">
        <v>1134</v>
      </c>
      <c r="E544" s="38" t="s">
        <v>8</v>
      </c>
      <c r="F544" s="40">
        <v>11.13</v>
      </c>
      <c r="G544" s="40">
        <v>10.76</v>
      </c>
      <c r="H544" s="40">
        <v>9.92</v>
      </c>
      <c r="I544" s="40">
        <v>48092830.060000002</v>
      </c>
      <c r="J544" s="40">
        <v>-15645588.369999999</v>
      </c>
      <c r="K544" s="38">
        <v>1</v>
      </c>
      <c r="L544" s="40">
        <v>-8606969.6799999997</v>
      </c>
      <c r="M544" s="40">
        <v>42351750.060000002</v>
      </c>
      <c r="N544" s="38" t="b">
        <f t="shared" si="16"/>
        <v>1</v>
      </c>
      <c r="O544" s="38" t="b">
        <f>C544=คำนวณเงินลงทุนส่วนเกิน!D551</f>
        <v>1</v>
      </c>
      <c r="P544" s="38" t="b">
        <f t="shared" si="17"/>
        <v>1</v>
      </c>
      <c r="Q544" s="14" t="s">
        <v>1133</v>
      </c>
      <c r="R544" s="49">
        <v>-15645588.369999999</v>
      </c>
      <c r="S544" s="43">
        <v>1</v>
      </c>
    </row>
    <row r="545" spans="1:19" ht="24.6" x14ac:dyDescent="0.7">
      <c r="A545" s="38">
        <v>8</v>
      </c>
      <c r="B545" s="38" t="s">
        <v>1102</v>
      </c>
      <c r="C545" s="38" t="s">
        <v>1135</v>
      </c>
      <c r="D545" s="38" t="s">
        <v>1136</v>
      </c>
      <c r="E545" s="38" t="s">
        <v>46</v>
      </c>
      <c r="F545" s="40">
        <v>4.3099999999999996</v>
      </c>
      <c r="G545" s="40">
        <v>3.87</v>
      </c>
      <c r="H545" s="40">
        <v>2.79</v>
      </c>
      <c r="I545" s="40">
        <v>243173383.56</v>
      </c>
      <c r="J545" s="40">
        <v>-54436573.299999997</v>
      </c>
      <c r="K545" s="38">
        <v>1</v>
      </c>
      <c r="L545" s="40">
        <v>-19164350.350000001</v>
      </c>
      <c r="M545" s="40">
        <v>133266508.03</v>
      </c>
      <c r="N545" s="38" t="b">
        <f t="shared" si="16"/>
        <v>1</v>
      </c>
      <c r="O545" s="38" t="b">
        <f>C545=คำนวณเงินลงทุนส่วนเกิน!D552</f>
        <v>1</v>
      </c>
      <c r="P545" s="38" t="b">
        <f t="shared" si="17"/>
        <v>1</v>
      </c>
      <c r="Q545" s="14" t="s">
        <v>1135</v>
      </c>
      <c r="R545" s="49">
        <v>-54935617.859999999</v>
      </c>
      <c r="S545" s="43">
        <v>1</v>
      </c>
    </row>
    <row r="546" spans="1:19" ht="24.6" x14ac:dyDescent="0.7">
      <c r="A546" s="38">
        <v>8</v>
      </c>
      <c r="B546" s="38" t="s">
        <v>1102</v>
      </c>
      <c r="C546" s="38" t="s">
        <v>1137</v>
      </c>
      <c r="D546" s="38" t="s">
        <v>1138</v>
      </c>
      <c r="E546" s="38" t="s">
        <v>8</v>
      </c>
      <c r="F546" s="40">
        <v>8.18</v>
      </c>
      <c r="G546" s="40">
        <v>7.86</v>
      </c>
      <c r="H546" s="40">
        <v>6.85</v>
      </c>
      <c r="I546" s="40">
        <v>54405685.259999998</v>
      </c>
      <c r="J546" s="40">
        <v>-4614712.51</v>
      </c>
      <c r="K546" s="38">
        <v>1</v>
      </c>
      <c r="L546" s="40">
        <v>1090010.8899999999</v>
      </c>
      <c r="M546" s="40">
        <v>44165761.520000003</v>
      </c>
      <c r="N546" s="38" t="b">
        <f t="shared" si="16"/>
        <v>1</v>
      </c>
      <c r="O546" s="38" t="b">
        <f>C546=คำนวณเงินลงทุนส่วนเกิน!D553</f>
        <v>1</v>
      </c>
      <c r="P546" s="38" t="b">
        <f t="shared" si="17"/>
        <v>1</v>
      </c>
      <c r="Q546" s="14" t="s">
        <v>1137</v>
      </c>
      <c r="R546" s="49">
        <v>-4614712.51</v>
      </c>
      <c r="S546" s="43">
        <v>1</v>
      </c>
    </row>
    <row r="547" spans="1:19" ht="24.6" x14ac:dyDescent="0.7">
      <c r="A547" s="38">
        <v>8</v>
      </c>
      <c r="B547" s="38" t="s">
        <v>1139</v>
      </c>
      <c r="C547" s="38" t="s">
        <v>1140</v>
      </c>
      <c r="D547" s="38" t="s">
        <v>1141</v>
      </c>
      <c r="E547" s="38" t="s">
        <v>46</v>
      </c>
      <c r="F547" s="40">
        <v>6.26</v>
      </c>
      <c r="G547" s="40">
        <v>5.82</v>
      </c>
      <c r="H547" s="40">
        <v>4.22</v>
      </c>
      <c r="I547" s="40">
        <v>691706213.83000004</v>
      </c>
      <c r="J547" s="40">
        <v>100075275.73999999</v>
      </c>
      <c r="K547" s="38">
        <v>0</v>
      </c>
      <c r="L547" s="40">
        <v>134488895.91999999</v>
      </c>
      <c r="M547" s="40">
        <v>424390265.92000002</v>
      </c>
      <c r="N547" s="38" t="b">
        <f t="shared" si="16"/>
        <v>1</v>
      </c>
      <c r="O547" s="38" t="b">
        <f>C547=คำนวณเงินลงทุนส่วนเกิน!D554</f>
        <v>1</v>
      </c>
      <c r="P547" s="38" t="b">
        <f t="shared" si="17"/>
        <v>1</v>
      </c>
      <c r="Q547" s="14" t="s">
        <v>1140</v>
      </c>
      <c r="R547" s="49">
        <v>100075275.73999999</v>
      </c>
      <c r="S547" s="43">
        <v>0</v>
      </c>
    </row>
    <row r="548" spans="1:19" ht="24.6" x14ac:dyDescent="0.7">
      <c r="A548" s="38">
        <v>8</v>
      </c>
      <c r="B548" s="38" t="s">
        <v>1139</v>
      </c>
      <c r="C548" s="38" t="s">
        <v>1142</v>
      </c>
      <c r="D548" s="38" t="s">
        <v>1143</v>
      </c>
      <c r="E548" s="38" t="s">
        <v>8</v>
      </c>
      <c r="F548" s="40">
        <v>2.15</v>
      </c>
      <c r="G548" s="40">
        <v>1.88</v>
      </c>
      <c r="H548" s="40">
        <v>0.59</v>
      </c>
      <c r="I548" s="40">
        <v>56089222.159999996</v>
      </c>
      <c r="J548" s="40">
        <v>-27003705.960000001</v>
      </c>
      <c r="K548" s="38">
        <v>2</v>
      </c>
      <c r="L548" s="40">
        <v>-14257054.35</v>
      </c>
      <c r="M548" s="40">
        <v>-20095387.809999999</v>
      </c>
      <c r="N548" s="38" t="b">
        <f t="shared" si="16"/>
        <v>1</v>
      </c>
      <c r="O548" s="38" t="b">
        <f>C548=คำนวณเงินลงทุนส่วนเกิน!D555</f>
        <v>1</v>
      </c>
      <c r="P548" s="38" t="b">
        <f t="shared" si="17"/>
        <v>1</v>
      </c>
      <c r="Q548" s="14" t="s">
        <v>1142</v>
      </c>
      <c r="R548" s="49">
        <v>-26992581.84</v>
      </c>
      <c r="S548" s="43">
        <v>2</v>
      </c>
    </row>
    <row r="549" spans="1:19" ht="24.6" x14ac:dyDescent="0.7">
      <c r="A549" s="38">
        <v>8</v>
      </c>
      <c r="B549" s="38" t="s">
        <v>1139</v>
      </c>
      <c r="C549" s="38" t="s">
        <v>1144</v>
      </c>
      <c r="D549" s="38" t="s">
        <v>1145</v>
      </c>
      <c r="E549" s="38" t="s">
        <v>8</v>
      </c>
      <c r="F549" s="40">
        <v>1.1200000000000001</v>
      </c>
      <c r="G549" s="40">
        <v>0.95</v>
      </c>
      <c r="H549" s="40">
        <v>0.23</v>
      </c>
      <c r="I549" s="40">
        <v>2276290.0299999998</v>
      </c>
      <c r="J549" s="40">
        <v>-10065258.960000001</v>
      </c>
      <c r="K549" s="38">
        <v>6</v>
      </c>
      <c r="L549" s="40">
        <v>-7353381.8600000003</v>
      </c>
      <c r="M549" s="40">
        <v>-14750749.189999999</v>
      </c>
      <c r="N549" s="38" t="b">
        <f t="shared" si="16"/>
        <v>1</v>
      </c>
      <c r="O549" s="38" t="b">
        <f>C549=คำนวณเงินลงทุนส่วนเกิน!D556</f>
        <v>1</v>
      </c>
      <c r="P549" s="38" t="b">
        <f t="shared" si="17"/>
        <v>1</v>
      </c>
      <c r="Q549" s="14" t="s">
        <v>1144</v>
      </c>
      <c r="R549" s="49">
        <v>-10065258.960000001</v>
      </c>
      <c r="S549" s="43">
        <v>6</v>
      </c>
    </row>
    <row r="550" spans="1:19" ht="24.6" x14ac:dyDescent="0.7">
      <c r="A550" s="38">
        <v>8</v>
      </c>
      <c r="B550" s="38" t="s">
        <v>1139</v>
      </c>
      <c r="C550" s="38" t="s">
        <v>1146</v>
      </c>
      <c r="D550" s="38" t="s">
        <v>1147</v>
      </c>
      <c r="E550" s="38" t="s">
        <v>8</v>
      </c>
      <c r="F550" s="40">
        <v>1.82</v>
      </c>
      <c r="G550" s="40">
        <v>1.66</v>
      </c>
      <c r="H550" s="40">
        <v>0.81</v>
      </c>
      <c r="I550" s="40">
        <v>15200951.279999999</v>
      </c>
      <c r="J550" s="40">
        <v>-7559908.9199999999</v>
      </c>
      <c r="K550" s="38">
        <v>1</v>
      </c>
      <c r="L550" s="40">
        <v>6907435.0700000003</v>
      </c>
      <c r="M550" s="40">
        <v>-3514915.44</v>
      </c>
      <c r="N550" s="38" t="b">
        <f t="shared" si="16"/>
        <v>1</v>
      </c>
      <c r="O550" s="38" t="b">
        <f>C550=คำนวณเงินลงทุนส่วนเกิน!D557</f>
        <v>1</v>
      </c>
      <c r="P550" s="38" t="b">
        <f t="shared" si="17"/>
        <v>1</v>
      </c>
      <c r="Q550" s="14" t="s">
        <v>1146</v>
      </c>
      <c r="R550" s="49">
        <v>-7787237.9199999999</v>
      </c>
      <c r="S550" s="43">
        <v>1</v>
      </c>
    </row>
    <row r="551" spans="1:19" ht="24.6" x14ac:dyDescent="0.7">
      <c r="A551" s="38">
        <v>8</v>
      </c>
      <c r="B551" s="38" t="s">
        <v>1139</v>
      </c>
      <c r="C551" s="38" t="s">
        <v>1148</v>
      </c>
      <c r="D551" s="38" t="s">
        <v>1149</v>
      </c>
      <c r="E551" s="38" t="s">
        <v>8</v>
      </c>
      <c r="F551" s="40">
        <v>1.1100000000000001</v>
      </c>
      <c r="G551" s="40">
        <v>0.94</v>
      </c>
      <c r="H551" s="40">
        <v>0.28999999999999998</v>
      </c>
      <c r="I551" s="40">
        <v>23353925.579999998</v>
      </c>
      <c r="J551" s="40">
        <v>154337924.99000001</v>
      </c>
      <c r="K551" s="38">
        <v>3</v>
      </c>
      <c r="L551" s="40">
        <v>84828372.159999996</v>
      </c>
      <c r="M551" s="40">
        <v>-151744685.25999999</v>
      </c>
      <c r="N551" s="38" t="b">
        <f t="shared" si="16"/>
        <v>1</v>
      </c>
      <c r="O551" s="38" t="b">
        <f>C551=คำนวณเงินลงทุนส่วนเกิน!D558</f>
        <v>1</v>
      </c>
      <c r="P551" s="38" t="b">
        <f t="shared" si="17"/>
        <v>1</v>
      </c>
      <c r="Q551" s="14" t="s">
        <v>1148</v>
      </c>
      <c r="R551" s="49">
        <v>154337554.99000001</v>
      </c>
      <c r="S551" s="43">
        <v>3</v>
      </c>
    </row>
    <row r="552" spans="1:19" ht="24.6" x14ac:dyDescent="0.7">
      <c r="A552" s="38">
        <v>8</v>
      </c>
      <c r="B552" s="38" t="s">
        <v>1139</v>
      </c>
      <c r="C552" s="38" t="s">
        <v>1150</v>
      </c>
      <c r="D552" s="38" t="s">
        <v>1151</v>
      </c>
      <c r="E552" s="38" t="s">
        <v>8</v>
      </c>
      <c r="F552" s="40">
        <v>3.6</v>
      </c>
      <c r="G552" s="40">
        <v>3.37</v>
      </c>
      <c r="H552" s="40">
        <v>2.62</v>
      </c>
      <c r="I552" s="40">
        <v>27028166.629999999</v>
      </c>
      <c r="J552" s="40">
        <v>-4712918.4400000004</v>
      </c>
      <c r="K552" s="38">
        <v>1</v>
      </c>
      <c r="L552" s="40">
        <v>-3638586.39</v>
      </c>
      <c r="M552" s="40">
        <v>14166515.859999999</v>
      </c>
      <c r="N552" s="38" t="b">
        <f t="shared" si="16"/>
        <v>1</v>
      </c>
      <c r="O552" s="38" t="b">
        <f>C552=คำนวณเงินลงทุนส่วนเกิน!D559</f>
        <v>1</v>
      </c>
      <c r="P552" s="38" t="b">
        <f t="shared" si="17"/>
        <v>1</v>
      </c>
      <c r="Q552" s="14" t="s">
        <v>1150</v>
      </c>
      <c r="R552" s="49">
        <v>-5032652.42</v>
      </c>
      <c r="S552" s="43">
        <v>1</v>
      </c>
    </row>
    <row r="553" spans="1:19" ht="24.6" x14ac:dyDescent="0.7">
      <c r="A553" s="38">
        <v>8</v>
      </c>
      <c r="B553" s="38" t="s">
        <v>1139</v>
      </c>
      <c r="C553" s="38" t="s">
        <v>1152</v>
      </c>
      <c r="D553" s="38" t="s">
        <v>1153</v>
      </c>
      <c r="E553" s="38" t="s">
        <v>8</v>
      </c>
      <c r="F553" s="40">
        <v>0.93</v>
      </c>
      <c r="G553" s="40">
        <v>0.84</v>
      </c>
      <c r="H553" s="40">
        <v>0.43</v>
      </c>
      <c r="I553" s="40">
        <v>-1006432.22</v>
      </c>
      <c r="J553" s="40">
        <v>-6897205.25</v>
      </c>
      <c r="K553" s="38">
        <v>7</v>
      </c>
      <c r="L553" s="40">
        <v>-4196326.07</v>
      </c>
      <c r="M553" s="40">
        <v>-8739266.5800000001</v>
      </c>
      <c r="N553" s="38" t="b">
        <f t="shared" si="16"/>
        <v>1</v>
      </c>
      <c r="O553" s="38" t="b">
        <f>C553=คำนวณเงินลงทุนส่วนเกิน!D560</f>
        <v>1</v>
      </c>
      <c r="P553" s="38" t="b">
        <f t="shared" si="17"/>
        <v>1</v>
      </c>
      <c r="Q553" s="14" t="s">
        <v>1152</v>
      </c>
      <c r="R553" s="49">
        <v>-6897692.75</v>
      </c>
      <c r="S553" s="43">
        <v>7</v>
      </c>
    </row>
    <row r="554" spans="1:19" ht="24.6" x14ac:dyDescent="0.7">
      <c r="A554" s="38">
        <v>8</v>
      </c>
      <c r="B554" s="38" t="s">
        <v>1139</v>
      </c>
      <c r="C554" s="38" t="s">
        <v>1154</v>
      </c>
      <c r="D554" s="38" t="s">
        <v>1155</v>
      </c>
      <c r="E554" s="38" t="s">
        <v>8</v>
      </c>
      <c r="F554" s="40">
        <v>2.3199999999999998</v>
      </c>
      <c r="G554" s="40">
        <v>1.95</v>
      </c>
      <c r="H554" s="40">
        <v>1.53</v>
      </c>
      <c r="I554" s="40">
        <v>25537795.98</v>
      </c>
      <c r="J554" s="40">
        <v>-9638532.8100000005</v>
      </c>
      <c r="K554" s="38">
        <v>1</v>
      </c>
      <c r="L554" s="40">
        <v>-7351008.2199999997</v>
      </c>
      <c r="M554" s="40">
        <v>9719083.7799999993</v>
      </c>
      <c r="N554" s="38" t="b">
        <f t="shared" si="16"/>
        <v>1</v>
      </c>
      <c r="O554" s="38" t="b">
        <f>C554=คำนวณเงินลงทุนส่วนเกิน!D561</f>
        <v>1</v>
      </c>
      <c r="P554" s="38" t="b">
        <f t="shared" si="17"/>
        <v>1</v>
      </c>
      <c r="Q554" s="14" t="s">
        <v>1154</v>
      </c>
      <c r="R554" s="49">
        <v>-9638532.8100000005</v>
      </c>
      <c r="S554" s="43">
        <v>1</v>
      </c>
    </row>
    <row r="555" spans="1:19" ht="24.6" x14ac:dyDescent="0.7">
      <c r="A555" s="38">
        <v>8</v>
      </c>
      <c r="B555" s="38" t="s">
        <v>1139</v>
      </c>
      <c r="C555" s="38" t="s">
        <v>1156</v>
      </c>
      <c r="D555" s="38" t="s">
        <v>1157</v>
      </c>
      <c r="E555" s="38" t="s">
        <v>8</v>
      </c>
      <c r="F555" s="40">
        <v>3.09</v>
      </c>
      <c r="G555" s="40">
        <v>2.81</v>
      </c>
      <c r="H555" s="40">
        <v>1.58</v>
      </c>
      <c r="I555" s="40">
        <v>17210885.27</v>
      </c>
      <c r="J555" s="40">
        <v>-7204775.3799999999</v>
      </c>
      <c r="K555" s="38">
        <v>1</v>
      </c>
      <c r="L555" s="40">
        <v>-2325376.85</v>
      </c>
      <c r="M555" s="40">
        <v>4761537.2300000004</v>
      </c>
      <c r="N555" s="38" t="b">
        <f t="shared" si="16"/>
        <v>1</v>
      </c>
      <c r="O555" s="38" t="b">
        <f>C555=คำนวณเงินลงทุนส่วนเกิน!D562</f>
        <v>1</v>
      </c>
      <c r="P555" s="38" t="b">
        <f t="shared" si="17"/>
        <v>1</v>
      </c>
      <c r="Q555" s="14" t="s">
        <v>1156</v>
      </c>
      <c r="R555" s="49">
        <v>-10266506.869999999</v>
      </c>
      <c r="S555" s="43">
        <v>1</v>
      </c>
    </row>
    <row r="556" spans="1:19" ht="24.6" x14ac:dyDescent="0.7">
      <c r="A556" s="38">
        <v>8</v>
      </c>
      <c r="B556" s="38" t="s">
        <v>1158</v>
      </c>
      <c r="C556" s="38" t="s">
        <v>1159</v>
      </c>
      <c r="D556" s="38" t="s">
        <v>1160</v>
      </c>
      <c r="E556" s="38" t="s">
        <v>46</v>
      </c>
      <c r="F556" s="40">
        <v>4.3600000000000003</v>
      </c>
      <c r="G556" s="40">
        <v>4.1100000000000003</v>
      </c>
      <c r="H556" s="40">
        <v>2.3199999999999998</v>
      </c>
      <c r="I556" s="40">
        <v>452178112.98000002</v>
      </c>
      <c r="J556" s="40">
        <v>44390166.039999999</v>
      </c>
      <c r="K556" s="38">
        <v>0</v>
      </c>
      <c r="L556" s="40">
        <v>52195679.700000003</v>
      </c>
      <c r="M556" s="40">
        <v>177716052.34999999</v>
      </c>
      <c r="N556" s="38" t="b">
        <f t="shared" si="16"/>
        <v>1</v>
      </c>
      <c r="O556" s="38" t="b">
        <f>C556=คำนวณเงินลงทุนส่วนเกิน!D563</f>
        <v>1</v>
      </c>
      <c r="P556" s="38" t="b">
        <f t="shared" si="17"/>
        <v>1</v>
      </c>
      <c r="Q556" s="14" t="s">
        <v>1159</v>
      </c>
      <c r="R556" s="49">
        <v>44455250.310000002</v>
      </c>
      <c r="S556" s="43">
        <v>0</v>
      </c>
    </row>
    <row r="557" spans="1:19" ht="24.6" x14ac:dyDescent="0.7">
      <c r="A557" s="38">
        <v>8</v>
      </c>
      <c r="B557" s="38" t="s">
        <v>1158</v>
      </c>
      <c r="C557" s="38" t="s">
        <v>1161</v>
      </c>
      <c r="D557" s="38" t="s">
        <v>1162</v>
      </c>
      <c r="E557" s="38" t="s">
        <v>8</v>
      </c>
      <c r="F557" s="40">
        <v>2.17</v>
      </c>
      <c r="G557" s="40">
        <v>1.96</v>
      </c>
      <c r="H557" s="40">
        <v>1.42</v>
      </c>
      <c r="I557" s="40">
        <v>41903510.950000003</v>
      </c>
      <c r="J557" s="40">
        <v>-16449285.960000001</v>
      </c>
      <c r="K557" s="38">
        <v>1</v>
      </c>
      <c r="L557" s="40">
        <v>-8385335.5199999996</v>
      </c>
      <c r="M557" s="40">
        <v>15020757.32</v>
      </c>
      <c r="N557" s="38" t="b">
        <f t="shared" si="16"/>
        <v>1</v>
      </c>
      <c r="O557" s="38" t="b">
        <f>C557=คำนวณเงินลงทุนส่วนเกิน!D564</f>
        <v>1</v>
      </c>
      <c r="P557" s="38" t="b">
        <f t="shared" si="17"/>
        <v>1</v>
      </c>
      <c r="Q557" s="14" t="s">
        <v>1161</v>
      </c>
      <c r="R557" s="49">
        <v>-16449285.960000001</v>
      </c>
      <c r="S557" s="43">
        <v>1</v>
      </c>
    </row>
    <row r="558" spans="1:19" ht="24.6" x14ac:dyDescent="0.7">
      <c r="A558" s="38">
        <v>8</v>
      </c>
      <c r="B558" s="38" t="s">
        <v>1158</v>
      </c>
      <c r="C558" s="38" t="s">
        <v>1163</v>
      </c>
      <c r="D558" s="38" t="s">
        <v>1164</v>
      </c>
      <c r="E558" s="38" t="s">
        <v>8</v>
      </c>
      <c r="F558" s="40">
        <v>3.43</v>
      </c>
      <c r="G558" s="40">
        <v>3.05</v>
      </c>
      <c r="H558" s="40">
        <v>2.33</v>
      </c>
      <c r="I558" s="40">
        <v>38976661.109999999</v>
      </c>
      <c r="J558" s="40">
        <v>-13950373.720000001</v>
      </c>
      <c r="K558" s="38">
        <v>1</v>
      </c>
      <c r="L558" s="40">
        <v>-5014788.99</v>
      </c>
      <c r="M558" s="40">
        <v>21285846.75</v>
      </c>
      <c r="N558" s="38" t="b">
        <f t="shared" si="16"/>
        <v>1</v>
      </c>
      <c r="O558" s="38" t="b">
        <f>C558=คำนวณเงินลงทุนส่วนเกิน!D565</f>
        <v>1</v>
      </c>
      <c r="P558" s="38" t="b">
        <f t="shared" si="17"/>
        <v>1</v>
      </c>
      <c r="Q558" s="14" t="s">
        <v>1163</v>
      </c>
      <c r="R558" s="49">
        <v>-13950373.720000001</v>
      </c>
      <c r="S558" s="43">
        <v>1</v>
      </c>
    </row>
    <row r="559" spans="1:19" ht="24.6" x14ac:dyDescent="0.7">
      <c r="A559" s="38">
        <v>8</v>
      </c>
      <c r="B559" s="38" t="s">
        <v>1158</v>
      </c>
      <c r="C559" s="38" t="s">
        <v>1165</v>
      </c>
      <c r="D559" s="38" t="s">
        <v>1166</v>
      </c>
      <c r="E559" s="38" t="s">
        <v>8</v>
      </c>
      <c r="F559" s="40">
        <v>1.64</v>
      </c>
      <c r="G559" s="40">
        <v>1.49</v>
      </c>
      <c r="H559" s="40">
        <v>0.98</v>
      </c>
      <c r="I559" s="40">
        <v>36547581.210000001</v>
      </c>
      <c r="J559" s="40">
        <v>-12646348.51</v>
      </c>
      <c r="K559" s="38">
        <v>1</v>
      </c>
      <c r="L559" s="40">
        <v>-1920658.09</v>
      </c>
      <c r="M559" s="40">
        <v>-938405.68</v>
      </c>
      <c r="N559" s="38" t="b">
        <f t="shared" si="16"/>
        <v>1</v>
      </c>
      <c r="O559" s="38" t="b">
        <f>C559=คำนวณเงินลงทุนส่วนเกิน!D566</f>
        <v>1</v>
      </c>
      <c r="P559" s="38" t="b">
        <f t="shared" si="17"/>
        <v>1</v>
      </c>
      <c r="Q559" s="14" t="s">
        <v>1165</v>
      </c>
      <c r="R559" s="49">
        <v>-12697175.869999999</v>
      </c>
      <c r="S559" s="43">
        <v>1</v>
      </c>
    </row>
    <row r="560" spans="1:19" ht="24.6" x14ac:dyDescent="0.7">
      <c r="A560" s="38">
        <v>8</v>
      </c>
      <c r="B560" s="38" t="s">
        <v>1158</v>
      </c>
      <c r="C560" s="38" t="s">
        <v>1167</v>
      </c>
      <c r="D560" s="38" t="s">
        <v>1168</v>
      </c>
      <c r="E560" s="38" t="s">
        <v>8</v>
      </c>
      <c r="F560" s="40">
        <v>2.85</v>
      </c>
      <c r="G560" s="40">
        <v>2.54</v>
      </c>
      <c r="H560" s="40">
        <v>1.82</v>
      </c>
      <c r="I560" s="40">
        <v>40372593.890000001</v>
      </c>
      <c r="J560" s="40">
        <v>-3434146.93</v>
      </c>
      <c r="K560" s="38">
        <v>1</v>
      </c>
      <c r="L560" s="40">
        <v>867167.41</v>
      </c>
      <c r="M560" s="40">
        <v>17879363.280000001</v>
      </c>
      <c r="N560" s="38" t="b">
        <f t="shared" si="16"/>
        <v>1</v>
      </c>
      <c r="O560" s="38" t="b">
        <f>C560=คำนวณเงินลงทุนส่วนเกิน!D567</f>
        <v>1</v>
      </c>
      <c r="P560" s="38" t="b">
        <f t="shared" si="17"/>
        <v>1</v>
      </c>
      <c r="Q560" s="14" t="s">
        <v>1167</v>
      </c>
      <c r="R560" s="49">
        <v>-3434146.93</v>
      </c>
      <c r="S560" s="43">
        <v>1</v>
      </c>
    </row>
    <row r="561" spans="1:19" ht="24.6" x14ac:dyDescent="0.7">
      <c r="A561" s="38">
        <v>8</v>
      </c>
      <c r="B561" s="38" t="s">
        <v>1158</v>
      </c>
      <c r="C561" s="38" t="s">
        <v>1169</v>
      </c>
      <c r="D561" s="38" t="s">
        <v>1170</v>
      </c>
      <c r="E561" s="38" t="s">
        <v>8</v>
      </c>
      <c r="F561" s="40">
        <v>2.2599999999999998</v>
      </c>
      <c r="G561" s="40">
        <v>2.0099999999999998</v>
      </c>
      <c r="H561" s="40">
        <v>1.28</v>
      </c>
      <c r="I561" s="40">
        <v>25015439.399999999</v>
      </c>
      <c r="J561" s="40">
        <v>-17422888.91</v>
      </c>
      <c r="K561" s="38">
        <v>1</v>
      </c>
      <c r="L561" s="40">
        <v>-11423865.039999999</v>
      </c>
      <c r="M561" s="40">
        <v>5632443.9699999997</v>
      </c>
      <c r="N561" s="38" t="b">
        <f t="shared" si="16"/>
        <v>1</v>
      </c>
      <c r="O561" s="38" t="b">
        <f>C561=คำนวณเงินลงทุนส่วนเกิน!D568</f>
        <v>1</v>
      </c>
      <c r="P561" s="38" t="b">
        <f t="shared" si="17"/>
        <v>1</v>
      </c>
      <c r="Q561" s="14" t="s">
        <v>1169</v>
      </c>
      <c r="R561" s="49">
        <v>-17422888.91</v>
      </c>
      <c r="S561" s="43">
        <v>1</v>
      </c>
    </row>
    <row r="562" spans="1:19" ht="24.6" x14ac:dyDescent="0.7">
      <c r="A562" s="38">
        <v>8</v>
      </c>
      <c r="B562" s="38" t="s">
        <v>1171</v>
      </c>
      <c r="C562" s="38" t="s">
        <v>1172</v>
      </c>
      <c r="D562" s="38" t="s">
        <v>1173</v>
      </c>
      <c r="E562" s="38" t="s">
        <v>5</v>
      </c>
      <c r="F562" s="40">
        <v>2.95</v>
      </c>
      <c r="G562" s="40">
        <v>2.69</v>
      </c>
      <c r="H562" s="40">
        <v>1.57</v>
      </c>
      <c r="I562" s="40">
        <v>1841665926.4000001</v>
      </c>
      <c r="J562" s="40">
        <v>172323748.62</v>
      </c>
      <c r="K562" s="38">
        <v>0</v>
      </c>
      <c r="L562" s="40">
        <v>352329636.92000002</v>
      </c>
      <c r="M562" s="40">
        <v>536644602.44999999</v>
      </c>
      <c r="N562" s="38" t="b">
        <f t="shared" si="16"/>
        <v>1</v>
      </c>
      <c r="O562" s="38" t="b">
        <f>C562=คำนวณเงินลงทุนส่วนเกิน!D569</f>
        <v>1</v>
      </c>
      <c r="P562" s="38" t="b">
        <f t="shared" si="17"/>
        <v>1</v>
      </c>
      <c r="Q562" s="14" t="s">
        <v>1172</v>
      </c>
      <c r="R562" s="49">
        <v>172323748.62</v>
      </c>
      <c r="S562" s="43">
        <v>0</v>
      </c>
    </row>
    <row r="563" spans="1:19" ht="24.6" x14ac:dyDescent="0.7">
      <c r="A563" s="38">
        <v>8</v>
      </c>
      <c r="B563" s="38" t="s">
        <v>1171</v>
      </c>
      <c r="C563" s="38" t="s">
        <v>1174</v>
      </c>
      <c r="D563" s="38" t="s">
        <v>1175</v>
      </c>
      <c r="E563" s="38" t="s">
        <v>8</v>
      </c>
      <c r="F563" s="40">
        <v>1.2</v>
      </c>
      <c r="G563" s="40">
        <v>1.03</v>
      </c>
      <c r="H563" s="40">
        <v>0.62</v>
      </c>
      <c r="I563" s="40">
        <v>5975675.2400000002</v>
      </c>
      <c r="J563" s="40">
        <v>-10705723.189999999</v>
      </c>
      <c r="K563" s="38">
        <v>3</v>
      </c>
      <c r="L563" s="40">
        <v>-7943546.5999999996</v>
      </c>
      <c r="M563" s="40">
        <v>-11275270.039999999</v>
      </c>
      <c r="N563" s="38" t="b">
        <f t="shared" si="16"/>
        <v>1</v>
      </c>
      <c r="O563" s="38" t="b">
        <f>C563=คำนวณเงินลงทุนส่วนเกิน!D570</f>
        <v>1</v>
      </c>
      <c r="P563" s="38" t="b">
        <f t="shared" si="17"/>
        <v>1</v>
      </c>
      <c r="Q563" s="14" t="s">
        <v>1174</v>
      </c>
      <c r="R563" s="49">
        <v>-10705723.189999999</v>
      </c>
      <c r="S563" s="43">
        <v>3</v>
      </c>
    </row>
    <row r="564" spans="1:19" ht="24.6" x14ac:dyDescent="0.7">
      <c r="A564" s="38">
        <v>8</v>
      </c>
      <c r="B564" s="38" t="s">
        <v>1171</v>
      </c>
      <c r="C564" s="38" t="s">
        <v>1176</v>
      </c>
      <c r="D564" s="38" t="s">
        <v>1177</v>
      </c>
      <c r="E564" s="38" t="s">
        <v>8</v>
      </c>
      <c r="F564" s="40">
        <v>1.1000000000000001</v>
      </c>
      <c r="G564" s="40">
        <v>0.85</v>
      </c>
      <c r="H564" s="40">
        <v>0.38</v>
      </c>
      <c r="I564" s="40">
        <v>2254579.37</v>
      </c>
      <c r="J564" s="40">
        <v>9775452.0500000007</v>
      </c>
      <c r="K564" s="38">
        <v>3</v>
      </c>
      <c r="L564" s="40">
        <v>9535275.0299999993</v>
      </c>
      <c r="M564" s="40">
        <v>-14330626.34</v>
      </c>
      <c r="N564" s="38" t="b">
        <f t="shared" si="16"/>
        <v>1</v>
      </c>
      <c r="O564" s="38" t="b">
        <f>C564=คำนวณเงินลงทุนส่วนเกิน!D571</f>
        <v>1</v>
      </c>
      <c r="P564" s="38" t="b">
        <f t="shared" si="17"/>
        <v>1</v>
      </c>
      <c r="Q564" s="14" t="s">
        <v>1176</v>
      </c>
      <c r="R564" s="49">
        <v>9775452.0500000007</v>
      </c>
      <c r="S564" s="43">
        <v>3</v>
      </c>
    </row>
    <row r="565" spans="1:19" ht="24.6" x14ac:dyDescent="0.7">
      <c r="A565" s="38">
        <v>8</v>
      </c>
      <c r="B565" s="38" t="s">
        <v>1171</v>
      </c>
      <c r="C565" s="38" t="s">
        <v>1178</v>
      </c>
      <c r="D565" s="38" t="s">
        <v>1179</v>
      </c>
      <c r="E565" s="38" t="s">
        <v>46</v>
      </c>
      <c r="F565" s="40">
        <v>1.84</v>
      </c>
      <c r="G565" s="40">
        <v>1.63</v>
      </c>
      <c r="H565" s="40">
        <v>0.82</v>
      </c>
      <c r="I565" s="40">
        <v>145829073.68000001</v>
      </c>
      <c r="J565" s="40">
        <v>-12815638.189999999</v>
      </c>
      <c r="K565" s="38">
        <v>1</v>
      </c>
      <c r="L565" s="40">
        <v>34979535.780000001</v>
      </c>
      <c r="M565" s="40">
        <v>-31339861.789999999</v>
      </c>
      <c r="N565" s="38" t="b">
        <f t="shared" si="16"/>
        <v>1</v>
      </c>
      <c r="O565" s="38" t="b">
        <f>C565=คำนวณเงินลงทุนส่วนเกิน!D572</f>
        <v>1</v>
      </c>
      <c r="P565" s="38" t="b">
        <f t="shared" si="17"/>
        <v>1</v>
      </c>
      <c r="Q565" s="14" t="s">
        <v>1178</v>
      </c>
      <c r="R565" s="49">
        <v>-12815638.189999999</v>
      </c>
      <c r="S565" s="43">
        <v>1</v>
      </c>
    </row>
    <row r="566" spans="1:19" ht="24.6" x14ac:dyDescent="0.7">
      <c r="A566" s="38">
        <v>8</v>
      </c>
      <c r="B566" s="38" t="s">
        <v>1171</v>
      </c>
      <c r="C566" s="38" t="s">
        <v>1180</v>
      </c>
      <c r="D566" s="38" t="s">
        <v>1181</v>
      </c>
      <c r="E566" s="38" t="s">
        <v>8</v>
      </c>
      <c r="F566" s="40">
        <v>6.87</v>
      </c>
      <c r="G566" s="40">
        <v>6.4</v>
      </c>
      <c r="H566" s="40">
        <v>5.34</v>
      </c>
      <c r="I566" s="40">
        <v>22132984.120000001</v>
      </c>
      <c r="J566" s="40">
        <v>-3516218.17</v>
      </c>
      <c r="K566" s="38">
        <v>1</v>
      </c>
      <c r="L566" s="40">
        <v>-483995.1</v>
      </c>
      <c r="M566" s="40">
        <v>16348723.800000001</v>
      </c>
      <c r="N566" s="38" t="b">
        <f t="shared" si="16"/>
        <v>1</v>
      </c>
      <c r="O566" s="38" t="b">
        <f>C566=คำนวณเงินลงทุนส่วนเกิน!D573</f>
        <v>1</v>
      </c>
      <c r="P566" s="38" t="b">
        <f t="shared" si="17"/>
        <v>1</v>
      </c>
      <c r="Q566" s="14" t="s">
        <v>1180</v>
      </c>
      <c r="R566" s="49">
        <v>-3516218.17</v>
      </c>
      <c r="S566" s="43">
        <v>1</v>
      </c>
    </row>
    <row r="567" spans="1:19" ht="24.6" x14ac:dyDescent="0.7">
      <c r="A567" s="38">
        <v>8</v>
      </c>
      <c r="B567" s="38" t="s">
        <v>1171</v>
      </c>
      <c r="C567" s="38" t="s">
        <v>1182</v>
      </c>
      <c r="D567" s="38" t="s">
        <v>1183</v>
      </c>
      <c r="E567" s="38" t="s">
        <v>8</v>
      </c>
      <c r="F567" s="40">
        <v>1.2</v>
      </c>
      <c r="G567" s="40">
        <v>1.07</v>
      </c>
      <c r="H567" s="40">
        <v>0.64</v>
      </c>
      <c r="I567" s="40">
        <v>5525225.54</v>
      </c>
      <c r="J567" s="40">
        <v>3376792.35</v>
      </c>
      <c r="K567" s="38">
        <v>2</v>
      </c>
      <c r="L567" s="40">
        <v>7948751.0499999998</v>
      </c>
      <c r="M567" s="40">
        <v>-9861141.8599999994</v>
      </c>
      <c r="N567" s="38" t="b">
        <f t="shared" si="16"/>
        <v>1</v>
      </c>
      <c r="O567" s="38" t="b">
        <f>C567=คำนวณเงินลงทุนส่วนเกิน!D574</f>
        <v>1</v>
      </c>
      <c r="P567" s="38" t="b">
        <f t="shared" si="17"/>
        <v>1</v>
      </c>
      <c r="Q567" s="14" t="s">
        <v>1182</v>
      </c>
      <c r="R567" s="49">
        <v>3376792.35</v>
      </c>
      <c r="S567" s="43">
        <v>2</v>
      </c>
    </row>
    <row r="568" spans="1:19" ht="24.6" x14ac:dyDescent="0.7">
      <c r="A568" s="38">
        <v>8</v>
      </c>
      <c r="B568" s="38" t="s">
        <v>1171</v>
      </c>
      <c r="C568" s="38" t="s">
        <v>1184</v>
      </c>
      <c r="D568" s="38" t="s">
        <v>1185</v>
      </c>
      <c r="E568" s="38" t="s">
        <v>8</v>
      </c>
      <c r="F568" s="40">
        <v>1.2</v>
      </c>
      <c r="G568" s="40">
        <v>1.05</v>
      </c>
      <c r="H568" s="40">
        <v>0.45</v>
      </c>
      <c r="I568" s="40">
        <v>16170287.49</v>
      </c>
      <c r="J568" s="40">
        <v>-32754398.539999999</v>
      </c>
      <c r="K568" s="38">
        <v>4</v>
      </c>
      <c r="L568" s="40">
        <v>-11190829.5</v>
      </c>
      <c r="M568" s="40">
        <v>-45437810.060000002</v>
      </c>
      <c r="N568" s="38" t="b">
        <f t="shared" si="16"/>
        <v>1</v>
      </c>
      <c r="O568" s="38" t="b">
        <f>C568=คำนวณเงินลงทุนส่วนเกิน!D575</f>
        <v>1</v>
      </c>
      <c r="P568" s="38" t="b">
        <f t="shared" si="17"/>
        <v>1</v>
      </c>
      <c r="Q568" s="14" t="s">
        <v>1184</v>
      </c>
      <c r="R568" s="49">
        <v>-32767898.539999999</v>
      </c>
      <c r="S568" s="43">
        <v>4</v>
      </c>
    </row>
    <row r="569" spans="1:19" ht="24.6" x14ac:dyDescent="0.7">
      <c r="A569" s="38">
        <v>8</v>
      </c>
      <c r="B569" s="38" t="s">
        <v>1171</v>
      </c>
      <c r="C569" s="38" t="s">
        <v>1186</v>
      </c>
      <c r="D569" s="38" t="s">
        <v>1187</v>
      </c>
      <c r="E569" s="38" t="s">
        <v>8</v>
      </c>
      <c r="F569" s="40">
        <v>1.43</v>
      </c>
      <c r="G569" s="40">
        <v>1.2</v>
      </c>
      <c r="H569" s="40">
        <v>0.78</v>
      </c>
      <c r="I569" s="40">
        <v>5365759.2</v>
      </c>
      <c r="J569" s="40">
        <v>-7117626.5599999996</v>
      </c>
      <c r="K569" s="38">
        <v>3</v>
      </c>
      <c r="L569" s="40">
        <v>-6627832.8099999996</v>
      </c>
      <c r="M569" s="40">
        <v>-2728341.5</v>
      </c>
      <c r="N569" s="38" t="b">
        <f t="shared" si="16"/>
        <v>1</v>
      </c>
      <c r="O569" s="38" t="b">
        <f>C569=คำนวณเงินลงทุนส่วนเกิน!D576</f>
        <v>1</v>
      </c>
      <c r="P569" s="38" t="b">
        <f t="shared" si="17"/>
        <v>1</v>
      </c>
      <c r="Q569" s="14" t="s">
        <v>1186</v>
      </c>
      <c r="R569" s="49">
        <v>-7117626.5599999996</v>
      </c>
      <c r="S569" s="43">
        <v>3</v>
      </c>
    </row>
    <row r="570" spans="1:19" ht="24.6" x14ac:dyDescent="0.7">
      <c r="A570" s="38">
        <v>8</v>
      </c>
      <c r="B570" s="38" t="s">
        <v>1171</v>
      </c>
      <c r="C570" s="38" t="s">
        <v>1188</v>
      </c>
      <c r="D570" s="38" t="s">
        <v>1189</v>
      </c>
      <c r="E570" s="38" t="s">
        <v>8</v>
      </c>
      <c r="F570" s="40">
        <v>1.19</v>
      </c>
      <c r="G570" s="40">
        <v>0.92</v>
      </c>
      <c r="H570" s="40">
        <v>0.37</v>
      </c>
      <c r="I570" s="40">
        <v>2710362.44</v>
      </c>
      <c r="J570" s="40">
        <v>3033651.17</v>
      </c>
      <c r="K570" s="38">
        <v>3</v>
      </c>
      <c r="L570" s="40">
        <v>2571079.4</v>
      </c>
      <c r="M570" s="40">
        <v>-8965947.5299999993</v>
      </c>
      <c r="N570" s="38" t="b">
        <f t="shared" si="16"/>
        <v>1</v>
      </c>
      <c r="O570" s="38" t="b">
        <f>C570=คำนวณเงินลงทุนส่วนเกิน!D577</f>
        <v>1</v>
      </c>
      <c r="P570" s="38" t="b">
        <f t="shared" si="17"/>
        <v>1</v>
      </c>
      <c r="Q570" s="14" t="s">
        <v>1188</v>
      </c>
      <c r="R570" s="49">
        <v>3033651.17</v>
      </c>
      <c r="S570" s="43">
        <v>3</v>
      </c>
    </row>
    <row r="571" spans="1:19" ht="24.6" x14ac:dyDescent="0.7">
      <c r="A571" s="38">
        <v>8</v>
      </c>
      <c r="B571" s="38" t="s">
        <v>1171</v>
      </c>
      <c r="C571" s="38" t="s">
        <v>1190</v>
      </c>
      <c r="D571" s="38" t="s">
        <v>1191</v>
      </c>
      <c r="E571" s="38" t="s">
        <v>8</v>
      </c>
      <c r="F571" s="40">
        <v>2.39</v>
      </c>
      <c r="G571" s="40">
        <v>2.15</v>
      </c>
      <c r="H571" s="40">
        <v>1.63</v>
      </c>
      <c r="I571" s="40">
        <v>30058324.760000002</v>
      </c>
      <c r="J571" s="40">
        <v>-339054.38</v>
      </c>
      <c r="K571" s="38">
        <v>1</v>
      </c>
      <c r="L571" s="40">
        <v>-1319721.75</v>
      </c>
      <c r="M571" s="40">
        <v>13669286.93</v>
      </c>
      <c r="N571" s="38" t="b">
        <f t="shared" si="16"/>
        <v>1</v>
      </c>
      <c r="O571" s="38" t="b">
        <f>C571=คำนวณเงินลงทุนส่วนเกิน!D578</f>
        <v>1</v>
      </c>
      <c r="P571" s="38" t="b">
        <f t="shared" si="17"/>
        <v>1</v>
      </c>
      <c r="Q571" s="14" t="s">
        <v>1190</v>
      </c>
      <c r="R571" s="49">
        <v>-339054.38</v>
      </c>
      <c r="S571" s="43">
        <v>1</v>
      </c>
    </row>
    <row r="572" spans="1:19" ht="24.6" x14ac:dyDescent="0.7">
      <c r="A572" s="38">
        <v>8</v>
      </c>
      <c r="B572" s="38" t="s">
        <v>1171</v>
      </c>
      <c r="C572" s="38" t="s">
        <v>1192</v>
      </c>
      <c r="D572" s="38" t="s">
        <v>1193</v>
      </c>
      <c r="E572" s="38" t="s">
        <v>8</v>
      </c>
      <c r="F572" s="40">
        <v>2.5499999999999998</v>
      </c>
      <c r="G572" s="40">
        <v>2.1800000000000002</v>
      </c>
      <c r="H572" s="40">
        <v>0.71</v>
      </c>
      <c r="I572" s="40">
        <v>46023992.399999999</v>
      </c>
      <c r="J572" s="40">
        <v>-7782647.21</v>
      </c>
      <c r="K572" s="38">
        <v>2</v>
      </c>
      <c r="L572" s="40">
        <v>-3844031.17</v>
      </c>
      <c r="M572" s="40">
        <v>-8735634.3900000006</v>
      </c>
      <c r="N572" s="38" t="b">
        <f t="shared" si="16"/>
        <v>1</v>
      </c>
      <c r="O572" s="38" t="b">
        <f>C572=คำนวณเงินลงทุนส่วนเกิน!D579</f>
        <v>1</v>
      </c>
      <c r="P572" s="38" t="b">
        <f t="shared" si="17"/>
        <v>1</v>
      </c>
      <c r="Q572" s="14" t="s">
        <v>1192</v>
      </c>
      <c r="R572" s="49">
        <v>-7782647.21</v>
      </c>
      <c r="S572" s="43">
        <v>2</v>
      </c>
    </row>
    <row r="573" spans="1:19" ht="24.6" x14ac:dyDescent="0.7">
      <c r="A573" s="38">
        <v>8</v>
      </c>
      <c r="B573" s="38" t="s">
        <v>1171</v>
      </c>
      <c r="C573" s="38" t="s">
        <v>1194</v>
      </c>
      <c r="D573" s="38" t="s">
        <v>1195</v>
      </c>
      <c r="E573" s="38" t="s">
        <v>8</v>
      </c>
      <c r="F573" s="40">
        <v>1.17</v>
      </c>
      <c r="G573" s="40">
        <v>0.97</v>
      </c>
      <c r="H573" s="40">
        <v>0.52</v>
      </c>
      <c r="I573" s="40">
        <v>13626222.460000001</v>
      </c>
      <c r="J573" s="40">
        <v>-47937640.020000003</v>
      </c>
      <c r="K573" s="38">
        <v>5</v>
      </c>
      <c r="L573" s="40">
        <v>-29404869.280000001</v>
      </c>
      <c r="M573" s="40">
        <v>-38007270.719999999</v>
      </c>
      <c r="N573" s="38" t="b">
        <f t="shared" si="16"/>
        <v>1</v>
      </c>
      <c r="O573" s="38" t="b">
        <f>C573=คำนวณเงินลงทุนส่วนเกิน!D580</f>
        <v>1</v>
      </c>
      <c r="P573" s="38" t="b">
        <f t="shared" si="17"/>
        <v>1</v>
      </c>
      <c r="Q573" s="14" t="s">
        <v>1194</v>
      </c>
      <c r="R573" s="49">
        <v>-47937640.020000003</v>
      </c>
      <c r="S573" s="43">
        <v>5</v>
      </c>
    </row>
    <row r="574" spans="1:19" ht="24.6" x14ac:dyDescent="0.7">
      <c r="A574" s="38">
        <v>8</v>
      </c>
      <c r="B574" s="38" t="s">
        <v>1171</v>
      </c>
      <c r="C574" s="38" t="s">
        <v>1196</v>
      </c>
      <c r="D574" s="38" t="s">
        <v>1197</v>
      </c>
      <c r="E574" s="38" t="s">
        <v>8</v>
      </c>
      <c r="F574" s="40">
        <v>3.28</v>
      </c>
      <c r="G574" s="40">
        <v>2.98</v>
      </c>
      <c r="H574" s="40">
        <v>2.23</v>
      </c>
      <c r="I574" s="40">
        <v>55327066.509999998</v>
      </c>
      <c r="J574" s="40">
        <v>-20155288.420000002</v>
      </c>
      <c r="K574" s="38">
        <v>1</v>
      </c>
      <c r="L574" s="40">
        <v>-17582839.18</v>
      </c>
      <c r="M574" s="40">
        <v>29865695.809999999</v>
      </c>
      <c r="N574" s="38" t="b">
        <f t="shared" si="16"/>
        <v>1</v>
      </c>
      <c r="O574" s="38" t="b">
        <f>C574=คำนวณเงินลงทุนส่วนเกิน!D581</f>
        <v>1</v>
      </c>
      <c r="P574" s="38" t="b">
        <f t="shared" si="17"/>
        <v>1</v>
      </c>
      <c r="Q574" s="14" t="s">
        <v>1196</v>
      </c>
      <c r="R574" s="49">
        <v>-20155288.420000002</v>
      </c>
      <c r="S574" s="43">
        <v>1</v>
      </c>
    </row>
    <row r="575" spans="1:19" ht="24.6" x14ac:dyDescent="0.7">
      <c r="A575" s="38">
        <v>8</v>
      </c>
      <c r="B575" s="38" t="s">
        <v>1171</v>
      </c>
      <c r="C575" s="38" t="s">
        <v>1198</v>
      </c>
      <c r="D575" s="38" t="s">
        <v>1199</v>
      </c>
      <c r="E575" s="38" t="s">
        <v>8</v>
      </c>
      <c r="F575" s="40">
        <v>2.15</v>
      </c>
      <c r="G575" s="40">
        <v>1.88</v>
      </c>
      <c r="H575" s="40">
        <v>1.34</v>
      </c>
      <c r="I575" s="40">
        <v>52695099.969999999</v>
      </c>
      <c r="J575" s="40">
        <v>-15070631.880000001</v>
      </c>
      <c r="K575" s="38">
        <v>1</v>
      </c>
      <c r="L575" s="40">
        <v>-8998861.1199999992</v>
      </c>
      <c r="M575" s="40">
        <v>15564675.630000001</v>
      </c>
      <c r="N575" s="38" t="b">
        <f t="shared" si="16"/>
        <v>1</v>
      </c>
      <c r="O575" s="38" t="b">
        <f>C575=คำนวณเงินลงทุนส่วนเกิน!D582</f>
        <v>1</v>
      </c>
      <c r="P575" s="38" t="b">
        <f t="shared" si="17"/>
        <v>1</v>
      </c>
      <c r="Q575" s="14" t="s">
        <v>1198</v>
      </c>
      <c r="R575" s="49">
        <v>-15070631.880000001</v>
      </c>
      <c r="S575" s="43">
        <v>1</v>
      </c>
    </row>
    <row r="576" spans="1:19" ht="24.6" x14ac:dyDescent="0.7">
      <c r="A576" s="38">
        <v>8</v>
      </c>
      <c r="B576" s="38" t="s">
        <v>1171</v>
      </c>
      <c r="C576" s="38" t="s">
        <v>1200</v>
      </c>
      <c r="D576" s="38" t="s">
        <v>1201</v>
      </c>
      <c r="E576" s="38" t="s">
        <v>8</v>
      </c>
      <c r="F576" s="40">
        <v>1.34</v>
      </c>
      <c r="G576" s="40">
        <v>1.21</v>
      </c>
      <c r="H576" s="40">
        <v>1.01</v>
      </c>
      <c r="I576" s="40">
        <v>6911844.2300000004</v>
      </c>
      <c r="J576" s="40">
        <v>-9187562.4700000007</v>
      </c>
      <c r="K576" s="38">
        <v>2</v>
      </c>
      <c r="L576" s="40">
        <v>-9661602.2599999998</v>
      </c>
      <c r="M576" s="40">
        <v>101971.19</v>
      </c>
      <c r="N576" s="38" t="b">
        <f t="shared" si="16"/>
        <v>1</v>
      </c>
      <c r="O576" s="38" t="b">
        <f>C576=คำนวณเงินลงทุนส่วนเกิน!D583</f>
        <v>1</v>
      </c>
      <c r="P576" s="38" t="b">
        <f t="shared" si="17"/>
        <v>1</v>
      </c>
      <c r="Q576" s="14" t="s">
        <v>1200</v>
      </c>
      <c r="R576" s="49">
        <v>-9187662.4700000007</v>
      </c>
      <c r="S576" s="43">
        <v>2</v>
      </c>
    </row>
    <row r="577" spans="1:19" ht="24.6" x14ac:dyDescent="0.7">
      <c r="A577" s="38">
        <v>8</v>
      </c>
      <c r="B577" s="38" t="s">
        <v>1171</v>
      </c>
      <c r="C577" s="38" t="s">
        <v>1202</v>
      </c>
      <c r="D577" s="38" t="s">
        <v>1203</v>
      </c>
      <c r="E577" s="38" t="s">
        <v>8</v>
      </c>
      <c r="F577" s="40">
        <v>1.39</v>
      </c>
      <c r="G577" s="40">
        <v>1.21</v>
      </c>
      <c r="H577" s="40">
        <v>0.66</v>
      </c>
      <c r="I577" s="40">
        <v>6973454.6500000004</v>
      </c>
      <c r="J577" s="40">
        <v>-8519850.2699999996</v>
      </c>
      <c r="K577" s="38">
        <v>3</v>
      </c>
      <c r="L577" s="40">
        <v>-8237394.1399999997</v>
      </c>
      <c r="M577" s="40">
        <v>-6151839.1200000001</v>
      </c>
      <c r="N577" s="38" t="b">
        <f t="shared" si="16"/>
        <v>1</v>
      </c>
      <c r="O577" s="38" t="b">
        <f>C577=คำนวณเงินลงทุนส่วนเกิน!D584</f>
        <v>1</v>
      </c>
      <c r="P577" s="38" t="b">
        <f t="shared" si="17"/>
        <v>1</v>
      </c>
      <c r="Q577" s="14" t="s">
        <v>1202</v>
      </c>
      <c r="R577" s="49">
        <v>-8521090.2699999996</v>
      </c>
      <c r="S577" s="43">
        <v>3</v>
      </c>
    </row>
    <row r="578" spans="1:19" ht="24.6" x14ac:dyDescent="0.7">
      <c r="A578" s="38">
        <v>8</v>
      </c>
      <c r="B578" s="38" t="s">
        <v>1171</v>
      </c>
      <c r="C578" s="38" t="s">
        <v>1204</v>
      </c>
      <c r="D578" s="38" t="s">
        <v>1205</v>
      </c>
      <c r="E578" s="38" t="s">
        <v>8</v>
      </c>
      <c r="F578" s="40">
        <v>2.1</v>
      </c>
      <c r="G578" s="40">
        <v>1.84</v>
      </c>
      <c r="H578" s="40">
        <v>1.34</v>
      </c>
      <c r="I578" s="40">
        <v>15765127.279999999</v>
      </c>
      <c r="J578" s="40">
        <v>-1099191.02</v>
      </c>
      <c r="K578" s="38">
        <v>1</v>
      </c>
      <c r="L578" s="40">
        <v>1728582.01</v>
      </c>
      <c r="M578" s="40">
        <v>4814028.29</v>
      </c>
      <c r="N578" s="38" t="b">
        <f t="shared" si="16"/>
        <v>1</v>
      </c>
      <c r="O578" s="38" t="b">
        <f>C578=คำนวณเงินลงทุนส่วนเกิน!D585</f>
        <v>1</v>
      </c>
      <c r="P578" s="38" t="b">
        <f t="shared" si="17"/>
        <v>1</v>
      </c>
      <c r="Q578" s="14" t="s">
        <v>1204</v>
      </c>
      <c r="R578" s="49">
        <v>-1099191.02</v>
      </c>
      <c r="S578" s="43">
        <v>1</v>
      </c>
    </row>
    <row r="579" spans="1:19" ht="24.6" x14ac:dyDescent="0.7">
      <c r="A579" s="38">
        <v>8</v>
      </c>
      <c r="B579" s="38" t="s">
        <v>1171</v>
      </c>
      <c r="C579" s="38" t="s">
        <v>1206</v>
      </c>
      <c r="D579" s="38" t="s">
        <v>1207</v>
      </c>
      <c r="E579" s="38" t="s">
        <v>8</v>
      </c>
      <c r="F579" s="40">
        <v>1.21</v>
      </c>
      <c r="G579" s="40">
        <v>1.0900000000000001</v>
      </c>
      <c r="H579" s="40">
        <v>0.88</v>
      </c>
      <c r="I579" s="40">
        <v>3544580.92</v>
      </c>
      <c r="J579" s="40">
        <v>-10667337.130000001</v>
      </c>
      <c r="K579" s="38">
        <v>3</v>
      </c>
      <c r="L579" s="40">
        <v>-9480542.6799999997</v>
      </c>
      <c r="M579" s="40">
        <v>-2119694.0699999998</v>
      </c>
      <c r="N579" s="38" t="b">
        <f t="shared" si="16"/>
        <v>1</v>
      </c>
      <c r="O579" s="38" t="b">
        <f>C579=คำนวณเงินลงทุนส่วนเกิน!D586</f>
        <v>1</v>
      </c>
      <c r="P579" s="38" t="b">
        <f t="shared" si="17"/>
        <v>1</v>
      </c>
      <c r="Q579" s="14" t="s">
        <v>1206</v>
      </c>
      <c r="R579" s="49">
        <v>-10667337.130000001</v>
      </c>
      <c r="S579" s="43">
        <v>3</v>
      </c>
    </row>
    <row r="580" spans="1:19" ht="24.6" x14ac:dyDescent="0.7">
      <c r="A580" s="38">
        <v>8</v>
      </c>
      <c r="B580" s="38" t="s">
        <v>1171</v>
      </c>
      <c r="C580" s="38" t="s">
        <v>1208</v>
      </c>
      <c r="D580" s="38" t="s">
        <v>1209</v>
      </c>
      <c r="E580" s="38" t="s">
        <v>8</v>
      </c>
      <c r="F580" s="40">
        <v>1.0900000000000001</v>
      </c>
      <c r="G580" s="40">
        <v>0.83</v>
      </c>
      <c r="H580" s="40">
        <v>0.38</v>
      </c>
      <c r="I580" s="40">
        <v>7657176.0599999996</v>
      </c>
      <c r="J580" s="40">
        <v>-50328685.579999998</v>
      </c>
      <c r="K580" s="38">
        <v>6</v>
      </c>
      <c r="L580" s="40">
        <v>-25680571.670000002</v>
      </c>
      <c r="M580" s="40">
        <v>-55226674.119999997</v>
      </c>
      <c r="N580" s="38" t="b">
        <f t="shared" ref="N580:N643" si="18">K580=S580</f>
        <v>1</v>
      </c>
      <c r="O580" s="38" t="b">
        <f>C580=คำนวณเงินลงทุนส่วนเกิน!D587</f>
        <v>1</v>
      </c>
      <c r="P580" s="38" t="b">
        <f t="shared" ref="P580:P643" si="19">Q580=C580</f>
        <v>1</v>
      </c>
      <c r="Q580" s="14" t="s">
        <v>1208</v>
      </c>
      <c r="R580" s="49">
        <v>-50328685.579999998</v>
      </c>
      <c r="S580" s="43">
        <v>6</v>
      </c>
    </row>
    <row r="581" spans="1:19" ht="24.6" x14ac:dyDescent="0.7">
      <c r="A581" s="38">
        <v>8</v>
      </c>
      <c r="B581" s="38" t="s">
        <v>1171</v>
      </c>
      <c r="C581" s="38" t="s">
        <v>1210</v>
      </c>
      <c r="D581" s="38" t="s">
        <v>1211</v>
      </c>
      <c r="E581" s="38" t="s">
        <v>8</v>
      </c>
      <c r="F581" s="40">
        <v>1.27</v>
      </c>
      <c r="G581" s="40">
        <v>0.98</v>
      </c>
      <c r="H581" s="40">
        <v>0.66</v>
      </c>
      <c r="I581" s="40">
        <v>3750639.64</v>
      </c>
      <c r="J581" s="40">
        <v>-4130125.46</v>
      </c>
      <c r="K581" s="38">
        <v>4</v>
      </c>
      <c r="L581" s="40">
        <v>-994414.05</v>
      </c>
      <c r="M581" s="40">
        <v>-4688760.76</v>
      </c>
      <c r="N581" s="38" t="b">
        <f t="shared" si="18"/>
        <v>1</v>
      </c>
      <c r="O581" s="38" t="b">
        <f>C581=คำนวณเงินลงทุนส่วนเกิน!D588</f>
        <v>1</v>
      </c>
      <c r="P581" s="38" t="b">
        <f t="shared" si="19"/>
        <v>1</v>
      </c>
      <c r="Q581" s="14" t="s">
        <v>1210</v>
      </c>
      <c r="R581" s="49">
        <v>-4130125.46</v>
      </c>
      <c r="S581" s="43">
        <v>4</v>
      </c>
    </row>
    <row r="582" spans="1:19" ht="24.6" x14ac:dyDescent="0.7">
      <c r="A582" s="38">
        <v>8</v>
      </c>
      <c r="B582" s="38" t="s">
        <v>1171</v>
      </c>
      <c r="C582" s="38" t="s">
        <v>1212</v>
      </c>
      <c r="D582" s="38" t="s">
        <v>1213</v>
      </c>
      <c r="E582" s="38" t="s">
        <v>8</v>
      </c>
      <c r="F582" s="40">
        <v>2.79</v>
      </c>
      <c r="G582" s="40">
        <v>2.6</v>
      </c>
      <c r="H582" s="40">
        <v>1.59</v>
      </c>
      <c r="I582" s="40">
        <v>20080389.239999998</v>
      </c>
      <c r="J582" s="40">
        <v>-5583499.54</v>
      </c>
      <c r="K582" s="38">
        <v>1</v>
      </c>
      <c r="L582" s="40">
        <v>-2981554.87</v>
      </c>
      <c r="M582" s="40">
        <v>6644481.6699999999</v>
      </c>
      <c r="N582" s="38" t="b">
        <f t="shared" si="18"/>
        <v>1</v>
      </c>
      <c r="O582" s="38" t="b">
        <f>C582=คำนวณเงินลงทุนส่วนเกิน!D589</f>
        <v>1</v>
      </c>
      <c r="P582" s="38" t="b">
        <f t="shared" si="19"/>
        <v>1</v>
      </c>
      <c r="Q582" s="14" t="s">
        <v>1212</v>
      </c>
      <c r="R582" s="49">
        <v>-5583499.54</v>
      </c>
      <c r="S582" s="43">
        <v>1</v>
      </c>
    </row>
    <row r="583" spans="1:19" ht="24.6" x14ac:dyDescent="0.7">
      <c r="A583" s="38">
        <v>9</v>
      </c>
      <c r="B583" s="38" t="s">
        <v>1214</v>
      </c>
      <c r="C583" s="38" t="s">
        <v>1215</v>
      </c>
      <c r="D583" s="38" t="s">
        <v>1216</v>
      </c>
      <c r="E583" s="38" t="s">
        <v>8</v>
      </c>
      <c r="F583" s="40">
        <v>6.01</v>
      </c>
      <c r="G583" s="40">
        <v>5.55</v>
      </c>
      <c r="H583" s="40">
        <v>2.38</v>
      </c>
      <c r="I583" s="40">
        <v>24960416.75</v>
      </c>
      <c r="J583" s="40">
        <v>-6912998.1399999997</v>
      </c>
      <c r="K583" s="38">
        <v>1</v>
      </c>
      <c r="L583" s="40">
        <v>-6851259.0999999996</v>
      </c>
      <c r="M583" s="40">
        <v>6872032.6500000004</v>
      </c>
      <c r="N583" s="38" t="b">
        <f t="shared" si="18"/>
        <v>1</v>
      </c>
      <c r="O583" s="38" t="b">
        <f>C583=คำนวณเงินลงทุนส่วนเกิน!D590</f>
        <v>1</v>
      </c>
      <c r="P583" s="38" t="b">
        <f t="shared" si="19"/>
        <v>1</v>
      </c>
      <c r="Q583" s="14" t="s">
        <v>1215</v>
      </c>
      <c r="R583" s="49">
        <v>-6912998.1399999997</v>
      </c>
      <c r="S583" s="43">
        <v>1</v>
      </c>
    </row>
    <row r="584" spans="1:19" ht="24.6" x14ac:dyDescent="0.7">
      <c r="A584" s="38">
        <v>9</v>
      </c>
      <c r="B584" s="38" t="s">
        <v>1214</v>
      </c>
      <c r="C584" s="38" t="s">
        <v>1217</v>
      </c>
      <c r="D584" s="38" t="s">
        <v>2032</v>
      </c>
      <c r="E584" s="38" t="s">
        <v>5</v>
      </c>
      <c r="F584" s="40">
        <v>1.52</v>
      </c>
      <c r="G584" s="40">
        <v>1.35</v>
      </c>
      <c r="H584" s="40">
        <v>0.56000000000000005</v>
      </c>
      <c r="I584" s="40">
        <v>247234459.77000001</v>
      </c>
      <c r="J584" s="40">
        <v>-51102745.380000003</v>
      </c>
      <c r="K584" s="38">
        <v>2</v>
      </c>
      <c r="L584" s="40">
        <v>32559646.670000002</v>
      </c>
      <c r="M584" s="40">
        <v>-223661736.05000001</v>
      </c>
      <c r="N584" s="38" t="b">
        <f t="shared" si="18"/>
        <v>1</v>
      </c>
      <c r="O584" s="38" t="b">
        <f>C584=คำนวณเงินลงทุนส่วนเกิน!D591</f>
        <v>1</v>
      </c>
      <c r="P584" s="38" t="b">
        <f t="shared" si="19"/>
        <v>1</v>
      </c>
      <c r="Q584" s="14" t="s">
        <v>1217</v>
      </c>
      <c r="R584" s="49">
        <v>-51102745.380000003</v>
      </c>
      <c r="S584" s="43">
        <v>2</v>
      </c>
    </row>
    <row r="585" spans="1:19" ht="24.6" x14ac:dyDescent="0.7">
      <c r="A585" s="38">
        <v>9</v>
      </c>
      <c r="B585" s="38" t="s">
        <v>1214</v>
      </c>
      <c r="C585" s="38" t="s">
        <v>1218</v>
      </c>
      <c r="D585" s="38" t="s">
        <v>1219</v>
      </c>
      <c r="E585" s="38" t="s">
        <v>8</v>
      </c>
      <c r="F585" s="40">
        <v>3.09</v>
      </c>
      <c r="G585" s="40">
        <v>2.86</v>
      </c>
      <c r="H585" s="40">
        <v>1.77</v>
      </c>
      <c r="I585" s="40">
        <v>40729049.520000003</v>
      </c>
      <c r="J585" s="40">
        <v>-962495.82</v>
      </c>
      <c r="K585" s="38">
        <v>1</v>
      </c>
      <c r="L585" s="40">
        <v>4448122.78</v>
      </c>
      <c r="M585" s="40">
        <v>14694627.289999999</v>
      </c>
      <c r="N585" s="38" t="b">
        <f t="shared" si="18"/>
        <v>1</v>
      </c>
      <c r="O585" s="38" t="b">
        <f>C585=คำนวณเงินลงทุนส่วนเกิน!D592</f>
        <v>1</v>
      </c>
      <c r="P585" s="38" t="b">
        <f t="shared" si="19"/>
        <v>1</v>
      </c>
      <c r="Q585" s="14" t="s">
        <v>1218</v>
      </c>
      <c r="R585" s="49">
        <v>-962495.82</v>
      </c>
      <c r="S585" s="43">
        <v>1</v>
      </c>
    </row>
    <row r="586" spans="1:19" ht="24.6" x14ac:dyDescent="0.7">
      <c r="A586" s="38">
        <v>9</v>
      </c>
      <c r="B586" s="38" t="s">
        <v>1214</v>
      </c>
      <c r="C586" s="38" t="s">
        <v>1220</v>
      </c>
      <c r="D586" s="38" t="s">
        <v>1221</v>
      </c>
      <c r="E586" s="38" t="s">
        <v>8</v>
      </c>
      <c r="F586" s="40">
        <v>5.23</v>
      </c>
      <c r="G586" s="40">
        <v>4.92</v>
      </c>
      <c r="H586" s="40">
        <v>4.16</v>
      </c>
      <c r="I586" s="40">
        <v>63847480.149999999</v>
      </c>
      <c r="J586" s="40">
        <v>-10928227.369999999</v>
      </c>
      <c r="K586" s="38">
        <v>1</v>
      </c>
      <c r="L586" s="40">
        <v>-6855319.2300000004</v>
      </c>
      <c r="M586" s="40">
        <v>47797858.939999998</v>
      </c>
      <c r="N586" s="38" t="b">
        <f t="shared" si="18"/>
        <v>1</v>
      </c>
      <c r="O586" s="38" t="b">
        <f>C586=คำนวณเงินลงทุนส่วนเกิน!D593</f>
        <v>1</v>
      </c>
      <c r="P586" s="38" t="b">
        <f t="shared" si="19"/>
        <v>1</v>
      </c>
      <c r="Q586" s="14" t="s">
        <v>1220</v>
      </c>
      <c r="R586" s="49">
        <v>-10928227.369999999</v>
      </c>
      <c r="S586" s="43">
        <v>1</v>
      </c>
    </row>
    <row r="587" spans="1:19" ht="24.6" x14ac:dyDescent="0.7">
      <c r="A587" s="38">
        <v>9</v>
      </c>
      <c r="B587" s="38" t="s">
        <v>1214</v>
      </c>
      <c r="C587" s="38" t="s">
        <v>1222</v>
      </c>
      <c r="D587" s="38" t="s">
        <v>1223</v>
      </c>
      <c r="E587" s="38" t="s">
        <v>8</v>
      </c>
      <c r="F587" s="40">
        <v>3.08</v>
      </c>
      <c r="G587" s="40">
        <v>2.79</v>
      </c>
      <c r="H587" s="40">
        <v>1.75</v>
      </c>
      <c r="I587" s="40">
        <v>62337977.299999997</v>
      </c>
      <c r="J587" s="40">
        <v>-15416069.23</v>
      </c>
      <c r="K587" s="38">
        <v>1</v>
      </c>
      <c r="L587" s="40">
        <v>-9053688.0999999996</v>
      </c>
      <c r="M587" s="40">
        <v>22254309</v>
      </c>
      <c r="N587" s="38" t="b">
        <f t="shared" si="18"/>
        <v>1</v>
      </c>
      <c r="O587" s="38" t="b">
        <f>C587=คำนวณเงินลงทุนส่วนเกิน!D594</f>
        <v>1</v>
      </c>
      <c r="P587" s="38" t="b">
        <f t="shared" si="19"/>
        <v>1</v>
      </c>
      <c r="Q587" s="14" t="s">
        <v>1222</v>
      </c>
      <c r="R587" s="49">
        <v>-15416069.23</v>
      </c>
      <c r="S587" s="43">
        <v>1</v>
      </c>
    </row>
    <row r="588" spans="1:19" ht="24.6" x14ac:dyDescent="0.7">
      <c r="A588" s="38">
        <v>9</v>
      </c>
      <c r="B588" s="38" t="s">
        <v>1214</v>
      </c>
      <c r="C588" s="38" t="s">
        <v>1224</v>
      </c>
      <c r="D588" s="38" t="s">
        <v>1225</v>
      </c>
      <c r="E588" s="38" t="s">
        <v>8</v>
      </c>
      <c r="F588" s="40">
        <v>3.13</v>
      </c>
      <c r="G588" s="40">
        <v>2.68</v>
      </c>
      <c r="H588" s="40">
        <v>0.95</v>
      </c>
      <c r="I588" s="40">
        <v>69012437.780000001</v>
      </c>
      <c r="J588" s="40">
        <v>-19368361.719999999</v>
      </c>
      <c r="K588" s="38">
        <v>1</v>
      </c>
      <c r="L588" s="40">
        <v>-15291220.01</v>
      </c>
      <c r="M588" s="40">
        <v>-1579776.93</v>
      </c>
      <c r="N588" s="38" t="b">
        <f t="shared" si="18"/>
        <v>1</v>
      </c>
      <c r="O588" s="38" t="b">
        <f>C588=คำนวณเงินลงทุนส่วนเกิน!D595</f>
        <v>1</v>
      </c>
      <c r="P588" s="38" t="b">
        <f t="shared" si="19"/>
        <v>1</v>
      </c>
      <c r="Q588" s="14" t="s">
        <v>1224</v>
      </c>
      <c r="R588" s="49">
        <v>-19368361.719999999</v>
      </c>
      <c r="S588" s="43">
        <v>1</v>
      </c>
    </row>
    <row r="589" spans="1:19" ht="24.6" x14ac:dyDescent="0.7">
      <c r="A589" s="38">
        <v>9</v>
      </c>
      <c r="B589" s="38" t="s">
        <v>1214</v>
      </c>
      <c r="C589" s="38" t="s">
        <v>1226</v>
      </c>
      <c r="D589" s="38" t="s">
        <v>1227</v>
      </c>
      <c r="E589" s="38" t="s">
        <v>8</v>
      </c>
      <c r="F589" s="40">
        <v>1.73</v>
      </c>
      <c r="G589" s="40">
        <v>1.52</v>
      </c>
      <c r="H589" s="40">
        <v>0.91</v>
      </c>
      <c r="I589" s="40">
        <v>33048075.109999999</v>
      </c>
      <c r="J589" s="40">
        <v>-6738205.7999999998</v>
      </c>
      <c r="K589" s="38">
        <v>1</v>
      </c>
      <c r="L589" s="40">
        <v>447611.66</v>
      </c>
      <c r="M589" s="40">
        <v>-3997541.6</v>
      </c>
      <c r="N589" s="38" t="b">
        <f t="shared" si="18"/>
        <v>1</v>
      </c>
      <c r="O589" s="38" t="b">
        <f>C589=คำนวณเงินลงทุนส่วนเกิน!D596</f>
        <v>1</v>
      </c>
      <c r="P589" s="38" t="b">
        <f t="shared" si="19"/>
        <v>1</v>
      </c>
      <c r="Q589" s="14" t="s">
        <v>1226</v>
      </c>
      <c r="R589" s="49">
        <v>-6738205.7999999998</v>
      </c>
      <c r="S589" s="43">
        <v>1</v>
      </c>
    </row>
    <row r="590" spans="1:19" ht="24.6" x14ac:dyDescent="0.7">
      <c r="A590" s="38">
        <v>9</v>
      </c>
      <c r="B590" s="38" t="s">
        <v>1214</v>
      </c>
      <c r="C590" s="38" t="s">
        <v>1228</v>
      </c>
      <c r="D590" s="38" t="s">
        <v>1229</v>
      </c>
      <c r="E590" s="38" t="s">
        <v>8</v>
      </c>
      <c r="F590" s="40">
        <v>4.17</v>
      </c>
      <c r="G590" s="40">
        <v>3.95</v>
      </c>
      <c r="H590" s="40">
        <v>2.61</v>
      </c>
      <c r="I590" s="40">
        <v>56571738.560000002</v>
      </c>
      <c r="J590" s="40">
        <v>8627796.6999999993</v>
      </c>
      <c r="K590" s="38">
        <v>0</v>
      </c>
      <c r="L590" s="40">
        <v>3635999.48</v>
      </c>
      <c r="M590" s="40">
        <v>28785541.120000001</v>
      </c>
      <c r="N590" s="38" t="b">
        <f t="shared" si="18"/>
        <v>1</v>
      </c>
      <c r="O590" s="38" t="b">
        <f>C590=คำนวณเงินลงทุนส่วนเกิน!D597</f>
        <v>1</v>
      </c>
      <c r="P590" s="38" t="b">
        <f t="shared" si="19"/>
        <v>1</v>
      </c>
      <c r="Q590" s="14" t="s">
        <v>1228</v>
      </c>
      <c r="R590" s="49">
        <v>8627796.6999999993</v>
      </c>
      <c r="S590" s="43">
        <v>0</v>
      </c>
    </row>
    <row r="591" spans="1:19" ht="24.6" x14ac:dyDescent="0.7">
      <c r="A591" s="38">
        <v>9</v>
      </c>
      <c r="B591" s="38" t="s">
        <v>1214</v>
      </c>
      <c r="C591" s="38" t="s">
        <v>1230</v>
      </c>
      <c r="D591" s="38" t="s">
        <v>1231</v>
      </c>
      <c r="E591" s="38" t="s">
        <v>8</v>
      </c>
      <c r="F591" s="40">
        <v>2.44</v>
      </c>
      <c r="G591" s="40">
        <v>2.0099999999999998</v>
      </c>
      <c r="H591" s="40">
        <v>0.98</v>
      </c>
      <c r="I591" s="40">
        <v>20607019.719999999</v>
      </c>
      <c r="J591" s="40">
        <v>-4353730.59</v>
      </c>
      <c r="K591" s="38">
        <v>1</v>
      </c>
      <c r="L591" s="40">
        <v>-1431751.57</v>
      </c>
      <c r="M591" s="40">
        <v>-290915</v>
      </c>
      <c r="N591" s="38" t="b">
        <f t="shared" si="18"/>
        <v>1</v>
      </c>
      <c r="O591" s="38" t="b">
        <f>C591=คำนวณเงินลงทุนส่วนเกิน!D598</f>
        <v>1</v>
      </c>
      <c r="P591" s="38" t="b">
        <f t="shared" si="19"/>
        <v>1</v>
      </c>
      <c r="Q591" s="14" t="s">
        <v>1230</v>
      </c>
      <c r="R591" s="49">
        <v>-4353730.59</v>
      </c>
      <c r="S591" s="43">
        <v>1</v>
      </c>
    </row>
    <row r="592" spans="1:19" ht="24.6" x14ac:dyDescent="0.7">
      <c r="A592" s="38">
        <v>9</v>
      </c>
      <c r="B592" s="38" t="s">
        <v>1214</v>
      </c>
      <c r="C592" s="38" t="s">
        <v>1232</v>
      </c>
      <c r="D592" s="38" t="s">
        <v>1233</v>
      </c>
      <c r="E592" s="38" t="s">
        <v>8</v>
      </c>
      <c r="F592" s="40">
        <v>3.01</v>
      </c>
      <c r="G592" s="40">
        <v>2.81</v>
      </c>
      <c r="H592" s="40">
        <v>1.18</v>
      </c>
      <c r="I592" s="40">
        <v>56581939.869999997</v>
      </c>
      <c r="J592" s="40">
        <v>2583734.79</v>
      </c>
      <c r="K592" s="38">
        <v>0</v>
      </c>
      <c r="L592" s="40">
        <v>3905380.27</v>
      </c>
      <c r="M592" s="40">
        <v>5115439.32</v>
      </c>
      <c r="N592" s="38" t="b">
        <f t="shared" si="18"/>
        <v>1</v>
      </c>
      <c r="O592" s="38" t="b">
        <f>C592=คำนวณเงินลงทุนส่วนเกิน!D599</f>
        <v>1</v>
      </c>
      <c r="P592" s="38" t="b">
        <f t="shared" si="19"/>
        <v>1</v>
      </c>
      <c r="Q592" s="14" t="s">
        <v>1232</v>
      </c>
      <c r="R592" s="49">
        <v>2583734.79</v>
      </c>
      <c r="S592" s="43">
        <v>0</v>
      </c>
    </row>
    <row r="593" spans="1:19" ht="24.6" x14ac:dyDescent="0.7">
      <c r="A593" s="38">
        <v>9</v>
      </c>
      <c r="B593" s="38" t="s">
        <v>1214</v>
      </c>
      <c r="C593" s="38" t="s">
        <v>1234</v>
      </c>
      <c r="D593" s="38" t="s">
        <v>1235</v>
      </c>
      <c r="E593" s="38" t="s">
        <v>46</v>
      </c>
      <c r="F593" s="40">
        <v>2.75</v>
      </c>
      <c r="G593" s="40">
        <v>2.5099999999999998</v>
      </c>
      <c r="H593" s="40">
        <v>1.3</v>
      </c>
      <c r="I593" s="40">
        <v>171185309.88</v>
      </c>
      <c r="J593" s="40">
        <v>-65379171.240000002</v>
      </c>
      <c r="K593" s="38">
        <v>1</v>
      </c>
      <c r="L593" s="40">
        <v>-57772637.270000003</v>
      </c>
      <c r="M593" s="40">
        <v>29265928.129999999</v>
      </c>
      <c r="N593" s="38" t="b">
        <f t="shared" si="18"/>
        <v>1</v>
      </c>
      <c r="O593" s="38" t="b">
        <f>C593=คำนวณเงินลงทุนส่วนเกิน!D600</f>
        <v>1</v>
      </c>
      <c r="P593" s="38" t="b">
        <f t="shared" si="19"/>
        <v>1</v>
      </c>
      <c r="Q593" s="14" t="s">
        <v>1234</v>
      </c>
      <c r="R593" s="49">
        <v>-65379171.240000002</v>
      </c>
      <c r="S593" s="43">
        <v>1</v>
      </c>
    </row>
    <row r="594" spans="1:19" ht="24.6" x14ac:dyDescent="0.7">
      <c r="A594" s="38">
        <v>9</v>
      </c>
      <c r="B594" s="38" t="s">
        <v>1214</v>
      </c>
      <c r="C594" s="38" t="s">
        <v>1236</v>
      </c>
      <c r="D594" s="38" t="s">
        <v>1237</v>
      </c>
      <c r="E594" s="38" t="s">
        <v>8</v>
      </c>
      <c r="F594" s="40">
        <v>3.88</v>
      </c>
      <c r="G594" s="40">
        <v>3.68</v>
      </c>
      <c r="H594" s="40">
        <v>2.77</v>
      </c>
      <c r="I594" s="40">
        <v>50373565.810000002</v>
      </c>
      <c r="J594" s="40">
        <v>35320181.490000002</v>
      </c>
      <c r="K594" s="38">
        <v>0</v>
      </c>
      <c r="L594" s="40">
        <v>34748773.68</v>
      </c>
      <c r="M594" s="40">
        <v>30904394.48</v>
      </c>
      <c r="N594" s="38" t="b">
        <f t="shared" si="18"/>
        <v>1</v>
      </c>
      <c r="O594" s="38" t="b">
        <f>C594=คำนวณเงินลงทุนส่วนเกิน!D601</f>
        <v>1</v>
      </c>
      <c r="P594" s="38" t="b">
        <f t="shared" si="19"/>
        <v>1</v>
      </c>
      <c r="Q594" s="14" t="s">
        <v>1236</v>
      </c>
      <c r="R594" s="49">
        <v>35320181.490000002</v>
      </c>
      <c r="S594" s="43">
        <v>0</v>
      </c>
    </row>
    <row r="595" spans="1:19" ht="24.6" x14ac:dyDescent="0.7">
      <c r="A595" s="38">
        <v>9</v>
      </c>
      <c r="B595" s="38" t="s">
        <v>1214</v>
      </c>
      <c r="C595" s="38" t="s">
        <v>1238</v>
      </c>
      <c r="D595" s="38" t="s">
        <v>1239</v>
      </c>
      <c r="E595" s="38" t="s">
        <v>8</v>
      </c>
      <c r="F595" s="40">
        <v>6.79</v>
      </c>
      <c r="G595" s="40">
        <v>6.52</v>
      </c>
      <c r="H595" s="40">
        <v>3.95</v>
      </c>
      <c r="I595" s="40">
        <v>186068185.38</v>
      </c>
      <c r="J595" s="40">
        <v>-11032926.279999999</v>
      </c>
      <c r="K595" s="38">
        <v>1</v>
      </c>
      <c r="L595" s="40">
        <v>620143.35999999999</v>
      </c>
      <c r="M595" s="40">
        <v>94840545.840000004</v>
      </c>
      <c r="N595" s="38" t="b">
        <f t="shared" si="18"/>
        <v>1</v>
      </c>
      <c r="O595" s="38" t="b">
        <f>C595=คำนวณเงินลงทุนส่วนเกิน!D602</f>
        <v>1</v>
      </c>
      <c r="P595" s="38" t="b">
        <f t="shared" si="19"/>
        <v>1</v>
      </c>
      <c r="Q595" s="14" t="s">
        <v>1238</v>
      </c>
      <c r="R595" s="49">
        <v>-11032926.279999999</v>
      </c>
      <c r="S595" s="43">
        <v>1</v>
      </c>
    </row>
    <row r="596" spans="1:19" ht="24.6" x14ac:dyDescent="0.7">
      <c r="A596" s="38">
        <v>9</v>
      </c>
      <c r="B596" s="38" t="s">
        <v>1214</v>
      </c>
      <c r="C596" s="38" t="s">
        <v>1240</v>
      </c>
      <c r="D596" s="38" t="s">
        <v>1241</v>
      </c>
      <c r="E596" s="38" t="s">
        <v>8</v>
      </c>
      <c r="F596" s="40">
        <v>2.48</v>
      </c>
      <c r="G596" s="40">
        <v>2.2400000000000002</v>
      </c>
      <c r="H596" s="40">
        <v>1.7</v>
      </c>
      <c r="I596" s="40">
        <v>34262443.079999998</v>
      </c>
      <c r="J596" s="40">
        <v>601683.81000000006</v>
      </c>
      <c r="K596" s="38">
        <v>0</v>
      </c>
      <c r="L596" s="40">
        <v>9093802.8900000006</v>
      </c>
      <c r="M596" s="40">
        <v>16116777.33</v>
      </c>
      <c r="N596" s="38" t="b">
        <f t="shared" si="18"/>
        <v>1</v>
      </c>
      <c r="O596" s="38" t="b">
        <f>C596=คำนวณเงินลงทุนส่วนเกิน!D603</f>
        <v>1</v>
      </c>
      <c r="P596" s="38" t="b">
        <f t="shared" si="19"/>
        <v>1</v>
      </c>
      <c r="Q596" s="14" t="s">
        <v>1240</v>
      </c>
      <c r="R596" s="49">
        <v>599663.81000000006</v>
      </c>
      <c r="S596" s="43">
        <v>0</v>
      </c>
    </row>
    <row r="597" spans="1:19" ht="24.6" x14ac:dyDescent="0.7">
      <c r="A597" s="38">
        <v>9</v>
      </c>
      <c r="B597" s="38" t="s">
        <v>1214</v>
      </c>
      <c r="C597" s="38" t="s">
        <v>1242</v>
      </c>
      <c r="D597" s="38" t="s">
        <v>1243</v>
      </c>
      <c r="E597" s="38" t="s">
        <v>8</v>
      </c>
      <c r="F597" s="40">
        <v>6.61</v>
      </c>
      <c r="G597" s="40">
        <v>6.19</v>
      </c>
      <c r="H597" s="40">
        <v>5.25</v>
      </c>
      <c r="I597" s="40">
        <v>59622536.460000001</v>
      </c>
      <c r="J597" s="40">
        <v>-11245231.109999999</v>
      </c>
      <c r="K597" s="38">
        <v>1</v>
      </c>
      <c r="L597" s="40">
        <v>-5426576.3399999999</v>
      </c>
      <c r="M597" s="40">
        <v>45121325.409999996</v>
      </c>
      <c r="N597" s="38" t="b">
        <f t="shared" si="18"/>
        <v>1</v>
      </c>
      <c r="O597" s="38" t="b">
        <f>C597=คำนวณเงินลงทุนส่วนเกิน!D604</f>
        <v>1</v>
      </c>
      <c r="P597" s="38" t="b">
        <f t="shared" si="19"/>
        <v>1</v>
      </c>
      <c r="Q597" s="14" t="s">
        <v>1242</v>
      </c>
      <c r="R597" s="49">
        <v>-11245231.109999999</v>
      </c>
      <c r="S597" s="43">
        <v>1</v>
      </c>
    </row>
    <row r="598" spans="1:19" ht="24.6" x14ac:dyDescent="0.7">
      <c r="A598" s="38">
        <v>9</v>
      </c>
      <c r="B598" s="38" t="s">
        <v>1214</v>
      </c>
      <c r="C598" s="38" t="s">
        <v>1244</v>
      </c>
      <c r="D598" s="38" t="s">
        <v>1245</v>
      </c>
      <c r="E598" s="38" t="s">
        <v>8</v>
      </c>
      <c r="F598" s="40">
        <v>1.73</v>
      </c>
      <c r="G598" s="40">
        <v>1.62</v>
      </c>
      <c r="H598" s="40">
        <v>0.85</v>
      </c>
      <c r="I598" s="40">
        <v>14153613.390000001</v>
      </c>
      <c r="J598" s="40">
        <v>-8189084.1799999997</v>
      </c>
      <c r="K598" s="38">
        <v>1</v>
      </c>
      <c r="L598" s="40">
        <v>-3571963.28</v>
      </c>
      <c r="M598" s="40">
        <v>-2839942.21</v>
      </c>
      <c r="N598" s="38" t="b">
        <f t="shared" si="18"/>
        <v>1</v>
      </c>
      <c r="O598" s="38" t="b">
        <f>C598=คำนวณเงินลงทุนส่วนเกิน!D605</f>
        <v>1</v>
      </c>
      <c r="P598" s="38" t="b">
        <f t="shared" si="19"/>
        <v>1</v>
      </c>
      <c r="Q598" s="14" t="s">
        <v>1244</v>
      </c>
      <c r="R598" s="49">
        <v>-8189084.1799999997</v>
      </c>
      <c r="S598" s="43">
        <v>1</v>
      </c>
    </row>
    <row r="599" spans="1:19" ht="24.6" x14ac:dyDescent="0.7">
      <c r="A599" s="38">
        <v>9</v>
      </c>
      <c r="B599" s="38" t="s">
        <v>1246</v>
      </c>
      <c r="C599" s="38" t="s">
        <v>1248</v>
      </c>
      <c r="D599" s="38" t="s">
        <v>1249</v>
      </c>
      <c r="E599" s="38" t="s">
        <v>5</v>
      </c>
      <c r="F599" s="40">
        <v>4.41</v>
      </c>
      <c r="G599" s="40">
        <v>3.81</v>
      </c>
      <c r="H599" s="40">
        <v>2.68</v>
      </c>
      <c r="I599" s="40">
        <v>3225422296.6199999</v>
      </c>
      <c r="J599" s="40">
        <v>-371649968.13999999</v>
      </c>
      <c r="K599" s="38">
        <v>1</v>
      </c>
      <c r="L599" s="40">
        <v>-156884244.5</v>
      </c>
      <c r="M599" s="40">
        <v>1790831531.8299999</v>
      </c>
      <c r="N599" s="38" t="b">
        <f t="shared" si="18"/>
        <v>1</v>
      </c>
      <c r="O599" s="38" t="b">
        <f>C599=คำนวณเงินลงทุนส่วนเกิน!D606</f>
        <v>1</v>
      </c>
      <c r="P599" s="38" t="b">
        <f t="shared" si="19"/>
        <v>1</v>
      </c>
      <c r="Q599" s="14" t="s">
        <v>1248</v>
      </c>
      <c r="R599" s="49">
        <v>-406528694.47000003</v>
      </c>
      <c r="S599" s="43">
        <v>1</v>
      </c>
    </row>
    <row r="600" spans="1:19" ht="24.6" x14ac:dyDescent="0.7">
      <c r="A600" s="38">
        <v>9</v>
      </c>
      <c r="B600" s="38" t="s">
        <v>1246</v>
      </c>
      <c r="C600" s="38" t="s">
        <v>1250</v>
      </c>
      <c r="D600" s="38" t="s">
        <v>1251</v>
      </c>
      <c r="E600" s="38" t="s">
        <v>8</v>
      </c>
      <c r="F600" s="40">
        <v>3.98</v>
      </c>
      <c r="G600" s="40">
        <v>3.6</v>
      </c>
      <c r="H600" s="40">
        <v>2.41</v>
      </c>
      <c r="I600" s="40">
        <v>97240725.030000001</v>
      </c>
      <c r="J600" s="40">
        <v>-39382187.409999996</v>
      </c>
      <c r="K600" s="38">
        <v>1</v>
      </c>
      <c r="L600" s="40">
        <v>-24695333.920000002</v>
      </c>
      <c r="M600" s="40">
        <v>45952910.340000004</v>
      </c>
      <c r="N600" s="38" t="b">
        <f t="shared" si="18"/>
        <v>1</v>
      </c>
      <c r="O600" s="38" t="b">
        <f>C600=คำนวณเงินลงทุนส่วนเกิน!D607</f>
        <v>1</v>
      </c>
      <c r="P600" s="38" t="b">
        <f t="shared" si="19"/>
        <v>1</v>
      </c>
      <c r="Q600" s="14" t="s">
        <v>1250</v>
      </c>
      <c r="R600" s="49">
        <v>-39382187.409999996</v>
      </c>
      <c r="S600" s="43">
        <v>1</v>
      </c>
    </row>
    <row r="601" spans="1:19" ht="24.6" x14ac:dyDescent="0.7">
      <c r="A601" s="38">
        <v>9</v>
      </c>
      <c r="B601" s="38" t="s">
        <v>1246</v>
      </c>
      <c r="C601" s="38" t="s">
        <v>1252</v>
      </c>
      <c r="D601" s="38" t="s">
        <v>1253</v>
      </c>
      <c r="E601" s="38" t="s">
        <v>8</v>
      </c>
      <c r="F601" s="40">
        <v>6.81</v>
      </c>
      <c r="G601" s="40">
        <v>6.35</v>
      </c>
      <c r="H601" s="40">
        <v>5.69</v>
      </c>
      <c r="I601" s="40">
        <v>95237692.170000002</v>
      </c>
      <c r="J601" s="40">
        <v>-16034270.85</v>
      </c>
      <c r="K601" s="38">
        <v>1</v>
      </c>
      <c r="L601" s="40">
        <v>-11425971.08</v>
      </c>
      <c r="M601" s="40">
        <v>76812431.799999997</v>
      </c>
      <c r="N601" s="38" t="b">
        <f t="shared" si="18"/>
        <v>1</v>
      </c>
      <c r="O601" s="38" t="b">
        <f>C601=คำนวณเงินลงทุนส่วนเกิน!D608</f>
        <v>1</v>
      </c>
      <c r="P601" s="38" t="b">
        <f t="shared" si="19"/>
        <v>1</v>
      </c>
      <c r="Q601" s="14" t="s">
        <v>1252</v>
      </c>
      <c r="R601" s="49">
        <v>-16040840.85</v>
      </c>
      <c r="S601" s="43">
        <v>1</v>
      </c>
    </row>
    <row r="602" spans="1:19" ht="24.6" x14ac:dyDescent="0.7">
      <c r="A602" s="38">
        <v>9</v>
      </c>
      <c r="B602" s="38" t="s">
        <v>1246</v>
      </c>
      <c r="C602" s="38" t="s">
        <v>1254</v>
      </c>
      <c r="D602" s="38" t="s">
        <v>1255</v>
      </c>
      <c r="E602" s="38" t="s">
        <v>8</v>
      </c>
      <c r="F602" s="40">
        <v>11.49</v>
      </c>
      <c r="G602" s="40">
        <v>10.78</v>
      </c>
      <c r="H602" s="40">
        <v>9.6300000000000008</v>
      </c>
      <c r="I602" s="40">
        <v>117630420.64</v>
      </c>
      <c r="J602" s="40">
        <v>14838669.42</v>
      </c>
      <c r="K602" s="38">
        <v>0</v>
      </c>
      <c r="L602" s="40">
        <v>17008118.09</v>
      </c>
      <c r="M602" s="40">
        <v>96762357.010000005</v>
      </c>
      <c r="N602" s="38" t="b">
        <f t="shared" si="18"/>
        <v>0</v>
      </c>
      <c r="O602" s="38" t="b">
        <f>C602=คำนวณเงินลงทุนส่วนเกิน!D609</f>
        <v>1</v>
      </c>
      <c r="P602" s="38" t="b">
        <f t="shared" si="19"/>
        <v>1</v>
      </c>
      <c r="Q602" s="14" t="s">
        <v>1254</v>
      </c>
      <c r="R602" s="49">
        <v>-26419088.789999999</v>
      </c>
      <c r="S602" s="43">
        <v>1</v>
      </c>
    </row>
    <row r="603" spans="1:19" ht="24.6" x14ac:dyDescent="0.7">
      <c r="A603" s="38">
        <v>9</v>
      </c>
      <c r="B603" s="38" t="s">
        <v>1246</v>
      </c>
      <c r="C603" s="38" t="s">
        <v>1256</v>
      </c>
      <c r="D603" s="38" t="s">
        <v>1257</v>
      </c>
      <c r="E603" s="38" t="s">
        <v>8</v>
      </c>
      <c r="F603" s="40">
        <v>9.73</v>
      </c>
      <c r="G603" s="40">
        <v>9.32</v>
      </c>
      <c r="H603" s="40">
        <v>8.52</v>
      </c>
      <c r="I603" s="40">
        <v>56672059.200000003</v>
      </c>
      <c r="J603" s="40">
        <v>-6301010.0099999998</v>
      </c>
      <c r="K603" s="38">
        <v>1</v>
      </c>
      <c r="L603" s="40">
        <v>-2511290.14</v>
      </c>
      <c r="M603" s="40">
        <v>48823953.729999997</v>
      </c>
      <c r="N603" s="38" t="b">
        <f t="shared" si="18"/>
        <v>1</v>
      </c>
      <c r="O603" s="38" t="b">
        <f>C603=คำนวณเงินลงทุนส่วนเกิน!D610</f>
        <v>1</v>
      </c>
      <c r="P603" s="38" t="b">
        <f t="shared" si="19"/>
        <v>1</v>
      </c>
      <c r="Q603" s="14" t="s">
        <v>1256</v>
      </c>
      <c r="R603" s="49">
        <v>-6301010.0099999998</v>
      </c>
      <c r="S603" s="43">
        <v>1</v>
      </c>
    </row>
    <row r="604" spans="1:19" ht="24.6" x14ac:dyDescent="0.7">
      <c r="A604" s="38">
        <v>9</v>
      </c>
      <c r="B604" s="38" t="s">
        <v>1246</v>
      </c>
      <c r="C604" s="38" t="s">
        <v>1258</v>
      </c>
      <c r="D604" s="38" t="s">
        <v>1259</v>
      </c>
      <c r="E604" s="38" t="s">
        <v>8</v>
      </c>
      <c r="F604" s="40">
        <v>2.02</v>
      </c>
      <c r="G604" s="40">
        <v>1.74</v>
      </c>
      <c r="H604" s="40">
        <v>1.26</v>
      </c>
      <c r="I604" s="40">
        <v>21318050.82</v>
      </c>
      <c r="J604" s="40">
        <v>-10804176.33</v>
      </c>
      <c r="K604" s="38">
        <v>1</v>
      </c>
      <c r="L604" s="40">
        <v>-2780064.99</v>
      </c>
      <c r="M604" s="40">
        <v>5449004.0700000003</v>
      </c>
      <c r="N604" s="38" t="b">
        <f t="shared" si="18"/>
        <v>1</v>
      </c>
      <c r="O604" s="38" t="b">
        <f>C604=คำนวณเงินลงทุนส่วนเกิน!D611</f>
        <v>1</v>
      </c>
      <c r="P604" s="38" t="b">
        <f t="shared" si="19"/>
        <v>1</v>
      </c>
      <c r="Q604" s="14" t="s">
        <v>1258</v>
      </c>
      <c r="R604" s="49">
        <v>-10804176.33</v>
      </c>
      <c r="S604" s="43">
        <v>1</v>
      </c>
    </row>
    <row r="605" spans="1:19" ht="24.6" x14ac:dyDescent="0.7">
      <c r="A605" s="38">
        <v>9</v>
      </c>
      <c r="B605" s="38" t="s">
        <v>1246</v>
      </c>
      <c r="C605" s="38" t="s">
        <v>1260</v>
      </c>
      <c r="D605" s="38" t="s">
        <v>1261</v>
      </c>
      <c r="E605" s="38" t="s">
        <v>8</v>
      </c>
      <c r="F605" s="40">
        <v>1.82</v>
      </c>
      <c r="G605" s="40">
        <v>1.55</v>
      </c>
      <c r="H605" s="40">
        <v>0.81</v>
      </c>
      <c r="I605" s="40">
        <v>51103934.950000003</v>
      </c>
      <c r="J605" s="40">
        <v>-35701674.82</v>
      </c>
      <c r="K605" s="38">
        <v>1</v>
      </c>
      <c r="L605" s="40">
        <v>-21115207.84</v>
      </c>
      <c r="M605" s="40">
        <v>-11611081.35</v>
      </c>
      <c r="N605" s="38" t="b">
        <f t="shared" si="18"/>
        <v>1</v>
      </c>
      <c r="O605" s="38" t="b">
        <f>C605=คำนวณเงินลงทุนส่วนเกิน!D612</f>
        <v>1</v>
      </c>
      <c r="P605" s="38" t="b">
        <f t="shared" si="19"/>
        <v>1</v>
      </c>
      <c r="Q605" s="14" t="s">
        <v>1260</v>
      </c>
      <c r="R605" s="49">
        <v>-44777330.409999996</v>
      </c>
      <c r="S605" s="43">
        <v>1</v>
      </c>
    </row>
    <row r="606" spans="1:19" ht="24.6" x14ac:dyDescent="0.7">
      <c r="A606" s="38">
        <v>9</v>
      </c>
      <c r="B606" s="38" t="s">
        <v>1246</v>
      </c>
      <c r="C606" s="38" t="s">
        <v>1262</v>
      </c>
      <c r="D606" s="38" t="s">
        <v>2033</v>
      </c>
      <c r="E606" s="38" t="s">
        <v>8</v>
      </c>
      <c r="F606" s="40">
        <v>2.67</v>
      </c>
      <c r="G606" s="40">
        <v>2.42</v>
      </c>
      <c r="H606" s="40">
        <v>1.46</v>
      </c>
      <c r="I606" s="40">
        <v>65800725.170000002</v>
      </c>
      <c r="J606" s="40">
        <v>-29044807.82</v>
      </c>
      <c r="K606" s="38">
        <v>1</v>
      </c>
      <c r="L606" s="40">
        <v>-25106495.629999999</v>
      </c>
      <c r="M606" s="40">
        <v>18283689.120000001</v>
      </c>
      <c r="N606" s="38" t="b">
        <f t="shared" si="18"/>
        <v>1</v>
      </c>
      <c r="O606" s="38" t="b">
        <f>C606=คำนวณเงินลงทุนส่วนเกิน!D613</f>
        <v>1</v>
      </c>
      <c r="P606" s="38" t="b">
        <f t="shared" si="19"/>
        <v>1</v>
      </c>
      <c r="Q606" s="14" t="s">
        <v>1262</v>
      </c>
      <c r="R606" s="49">
        <v>-29044807.82</v>
      </c>
      <c r="S606" s="43">
        <v>1</v>
      </c>
    </row>
    <row r="607" spans="1:19" ht="24.6" x14ac:dyDescent="0.7">
      <c r="A607" s="38">
        <v>9</v>
      </c>
      <c r="B607" s="38" t="s">
        <v>1246</v>
      </c>
      <c r="C607" s="38" t="s">
        <v>1263</v>
      </c>
      <c r="D607" s="38" t="s">
        <v>1264</v>
      </c>
      <c r="E607" s="38" t="s">
        <v>8</v>
      </c>
      <c r="F607" s="40">
        <v>7.16</v>
      </c>
      <c r="G607" s="40">
        <v>6.63</v>
      </c>
      <c r="H607" s="40">
        <v>5.55</v>
      </c>
      <c r="I607" s="40">
        <v>78163424.159999996</v>
      </c>
      <c r="J607" s="40">
        <v>-12320189.48</v>
      </c>
      <c r="K607" s="38">
        <v>1</v>
      </c>
      <c r="L607" s="40">
        <v>-5784170.0899999999</v>
      </c>
      <c r="M607" s="40">
        <v>57795253.200000003</v>
      </c>
      <c r="N607" s="38" t="b">
        <f t="shared" si="18"/>
        <v>1</v>
      </c>
      <c r="O607" s="38" t="b">
        <f>C607=คำนวณเงินลงทุนส่วนเกิน!D614</f>
        <v>1</v>
      </c>
      <c r="P607" s="38" t="b">
        <f t="shared" si="19"/>
        <v>1</v>
      </c>
      <c r="Q607" s="14" t="s">
        <v>1263</v>
      </c>
      <c r="R607" s="49">
        <v>-12321559.48</v>
      </c>
      <c r="S607" s="43">
        <v>1</v>
      </c>
    </row>
    <row r="608" spans="1:19" ht="24.6" x14ac:dyDescent="0.7">
      <c r="A608" s="38">
        <v>9</v>
      </c>
      <c r="B608" s="38" t="s">
        <v>1246</v>
      </c>
      <c r="C608" s="38" t="s">
        <v>1265</v>
      </c>
      <c r="D608" s="38" t="s">
        <v>1266</v>
      </c>
      <c r="E608" s="38" t="s">
        <v>8</v>
      </c>
      <c r="F608" s="40">
        <v>2.58</v>
      </c>
      <c r="G608" s="40">
        <v>2.37</v>
      </c>
      <c r="H608" s="40">
        <v>1.85</v>
      </c>
      <c r="I608" s="40">
        <v>62363564.780000001</v>
      </c>
      <c r="J608" s="40">
        <v>-19930748.41</v>
      </c>
      <c r="K608" s="38">
        <v>1</v>
      </c>
      <c r="L608" s="40">
        <v>-12456759.67</v>
      </c>
      <c r="M608" s="40">
        <v>33288447.34</v>
      </c>
      <c r="N608" s="38" t="b">
        <f t="shared" si="18"/>
        <v>1</v>
      </c>
      <c r="O608" s="38" t="b">
        <f>C608=คำนวณเงินลงทุนส่วนเกิน!D615</f>
        <v>1</v>
      </c>
      <c r="P608" s="38" t="b">
        <f t="shared" si="19"/>
        <v>1</v>
      </c>
      <c r="Q608" s="14" t="s">
        <v>1265</v>
      </c>
      <c r="R608" s="49">
        <v>-19930748.41</v>
      </c>
      <c r="S608" s="43">
        <v>1</v>
      </c>
    </row>
    <row r="609" spans="1:19" ht="24.6" x14ac:dyDescent="0.7">
      <c r="A609" s="38">
        <v>9</v>
      </c>
      <c r="B609" s="38" t="s">
        <v>1246</v>
      </c>
      <c r="C609" s="38" t="s">
        <v>1267</v>
      </c>
      <c r="D609" s="38" t="s">
        <v>1268</v>
      </c>
      <c r="E609" s="38" t="s">
        <v>8</v>
      </c>
      <c r="F609" s="40">
        <v>2.08</v>
      </c>
      <c r="G609" s="40">
        <v>1.74</v>
      </c>
      <c r="H609" s="40">
        <v>0.86</v>
      </c>
      <c r="I609" s="40">
        <v>11992806.82</v>
      </c>
      <c r="J609" s="40">
        <v>-13596007.73</v>
      </c>
      <c r="K609" s="38">
        <v>1</v>
      </c>
      <c r="L609" s="40">
        <v>-11202190.189999999</v>
      </c>
      <c r="M609" s="40">
        <v>-1571592.82</v>
      </c>
      <c r="N609" s="38" t="b">
        <f t="shared" si="18"/>
        <v>1</v>
      </c>
      <c r="O609" s="38" t="b">
        <f>C609=คำนวณเงินลงทุนส่วนเกิน!D616</f>
        <v>1</v>
      </c>
      <c r="P609" s="38" t="b">
        <f t="shared" si="19"/>
        <v>1</v>
      </c>
      <c r="Q609" s="14" t="s">
        <v>1267</v>
      </c>
      <c r="R609" s="49">
        <v>-14074289.43</v>
      </c>
      <c r="S609" s="43">
        <v>1</v>
      </c>
    </row>
    <row r="610" spans="1:19" ht="24.6" x14ac:dyDescent="0.7">
      <c r="A610" s="38">
        <v>9</v>
      </c>
      <c r="B610" s="38" t="s">
        <v>1246</v>
      </c>
      <c r="C610" s="38" t="s">
        <v>1269</v>
      </c>
      <c r="D610" s="38" t="s">
        <v>1270</v>
      </c>
      <c r="E610" s="38" t="s">
        <v>8</v>
      </c>
      <c r="F610" s="40">
        <v>1.58</v>
      </c>
      <c r="G610" s="40">
        <v>1.37</v>
      </c>
      <c r="H610" s="40">
        <v>0.64</v>
      </c>
      <c r="I610" s="40">
        <v>42302304.299999997</v>
      </c>
      <c r="J610" s="40">
        <v>-63222404.859999999</v>
      </c>
      <c r="K610" s="38">
        <v>2</v>
      </c>
      <c r="L610" s="40">
        <v>-39527088.490000002</v>
      </c>
      <c r="M610" s="40">
        <v>-26071141.93</v>
      </c>
      <c r="N610" s="38" t="b">
        <f t="shared" si="18"/>
        <v>1</v>
      </c>
      <c r="O610" s="38" t="b">
        <f>C610=คำนวณเงินลงทุนส่วนเกิน!D617</f>
        <v>1</v>
      </c>
      <c r="P610" s="38" t="b">
        <f t="shared" si="19"/>
        <v>1</v>
      </c>
      <c r="Q610" s="14" t="s">
        <v>1269</v>
      </c>
      <c r="R610" s="49">
        <v>-63222404.859999999</v>
      </c>
      <c r="S610" s="43">
        <v>2</v>
      </c>
    </row>
    <row r="611" spans="1:19" ht="24.6" x14ac:dyDescent="0.7">
      <c r="A611" s="38">
        <v>9</v>
      </c>
      <c r="B611" s="38" t="s">
        <v>1246</v>
      </c>
      <c r="C611" s="38" t="s">
        <v>1271</v>
      </c>
      <c r="D611" s="38" t="s">
        <v>1272</v>
      </c>
      <c r="E611" s="38" t="s">
        <v>8</v>
      </c>
      <c r="F611" s="40">
        <v>4.0199999999999996</v>
      </c>
      <c r="G611" s="40">
        <v>3.79</v>
      </c>
      <c r="H611" s="40">
        <v>3.46</v>
      </c>
      <c r="I611" s="40">
        <v>78034856.129999995</v>
      </c>
      <c r="J611" s="40">
        <v>-21315685.640000001</v>
      </c>
      <c r="K611" s="38">
        <v>1</v>
      </c>
      <c r="L611" s="40">
        <v>-12915785.34</v>
      </c>
      <c r="M611" s="40">
        <v>63573435.770000003</v>
      </c>
      <c r="N611" s="38" t="b">
        <f t="shared" si="18"/>
        <v>1</v>
      </c>
      <c r="O611" s="38" t="b">
        <f>C611=คำนวณเงินลงทุนส่วนเกิน!D618</f>
        <v>1</v>
      </c>
      <c r="P611" s="38" t="b">
        <f t="shared" si="19"/>
        <v>1</v>
      </c>
      <c r="Q611" s="14" t="s">
        <v>1271</v>
      </c>
      <c r="R611" s="49">
        <v>-22029560.050000001</v>
      </c>
      <c r="S611" s="43">
        <v>1</v>
      </c>
    </row>
    <row r="612" spans="1:19" ht="24.6" x14ac:dyDescent="0.7">
      <c r="A612" s="38">
        <v>9</v>
      </c>
      <c r="B612" s="38" t="s">
        <v>1246</v>
      </c>
      <c r="C612" s="38" t="s">
        <v>1273</v>
      </c>
      <c r="D612" s="38" t="s">
        <v>1274</v>
      </c>
      <c r="E612" s="38" t="s">
        <v>8</v>
      </c>
      <c r="F612" s="40">
        <v>3.1</v>
      </c>
      <c r="G612" s="40">
        <v>2.96</v>
      </c>
      <c r="H612" s="40">
        <v>1.39</v>
      </c>
      <c r="I612" s="40">
        <v>143254616.53999999</v>
      </c>
      <c r="J612" s="40">
        <v>-6738881.3399999999</v>
      </c>
      <c r="K612" s="38">
        <v>1</v>
      </c>
      <c r="L612" s="40">
        <v>13750942.529999999</v>
      </c>
      <c r="M612" s="40">
        <v>25871311.239999998</v>
      </c>
      <c r="N612" s="38" t="b">
        <f t="shared" si="18"/>
        <v>1</v>
      </c>
      <c r="O612" s="38" t="b">
        <f>C612=คำนวณเงินลงทุนส่วนเกิน!D619</f>
        <v>1</v>
      </c>
      <c r="P612" s="38" t="b">
        <f t="shared" si="19"/>
        <v>1</v>
      </c>
      <c r="Q612" s="14" t="s">
        <v>1273</v>
      </c>
      <c r="R612" s="49">
        <v>-55092931.340000004</v>
      </c>
      <c r="S612" s="43">
        <v>1</v>
      </c>
    </row>
    <row r="613" spans="1:19" ht="24.6" x14ac:dyDescent="0.7">
      <c r="A613" s="38">
        <v>9</v>
      </c>
      <c r="B613" s="38" t="s">
        <v>1246</v>
      </c>
      <c r="C613" s="38" t="s">
        <v>1275</v>
      </c>
      <c r="D613" s="38" t="s">
        <v>1276</v>
      </c>
      <c r="E613" s="38" t="s">
        <v>46</v>
      </c>
      <c r="F613" s="40">
        <v>4.12</v>
      </c>
      <c r="G613" s="40">
        <v>3.83</v>
      </c>
      <c r="H613" s="40">
        <v>1.76</v>
      </c>
      <c r="I613" s="40">
        <v>205295811.33000001</v>
      </c>
      <c r="J613" s="40">
        <v>38822235.07</v>
      </c>
      <c r="K613" s="38">
        <v>0</v>
      </c>
      <c r="L613" s="40">
        <v>60696604.93</v>
      </c>
      <c r="M613" s="40">
        <v>49907801.799999997</v>
      </c>
      <c r="N613" s="38" t="b">
        <f t="shared" si="18"/>
        <v>1</v>
      </c>
      <c r="O613" s="38" t="b">
        <f>C613=คำนวณเงินลงทุนส่วนเกิน!D620</f>
        <v>1</v>
      </c>
      <c r="P613" s="38" t="b">
        <f t="shared" si="19"/>
        <v>1</v>
      </c>
      <c r="Q613" s="14" t="s">
        <v>1275</v>
      </c>
      <c r="R613" s="49">
        <v>38568853.07</v>
      </c>
      <c r="S613" s="43">
        <v>0</v>
      </c>
    </row>
    <row r="614" spans="1:19" ht="24.6" x14ac:dyDescent="0.7">
      <c r="A614" s="38">
        <v>9</v>
      </c>
      <c r="B614" s="38" t="s">
        <v>1246</v>
      </c>
      <c r="C614" s="38" t="s">
        <v>1277</v>
      </c>
      <c r="D614" s="38" t="s">
        <v>1278</v>
      </c>
      <c r="E614" s="38" t="s">
        <v>8</v>
      </c>
      <c r="F614" s="40">
        <v>10</v>
      </c>
      <c r="G614" s="40">
        <v>9.4</v>
      </c>
      <c r="H614" s="40">
        <v>7.29</v>
      </c>
      <c r="I614" s="40">
        <v>113538038.76000001</v>
      </c>
      <c r="J614" s="40">
        <v>-10728945.960000001</v>
      </c>
      <c r="K614" s="38">
        <v>1</v>
      </c>
      <c r="L614" s="40">
        <v>-1126077.71</v>
      </c>
      <c r="M614" s="40">
        <v>79340656.079999998</v>
      </c>
      <c r="N614" s="38" t="b">
        <f t="shared" si="18"/>
        <v>1</v>
      </c>
      <c r="O614" s="38" t="b">
        <f>C614=คำนวณเงินลงทุนส่วนเกิน!D621</f>
        <v>1</v>
      </c>
      <c r="P614" s="38" t="b">
        <f t="shared" si="19"/>
        <v>1</v>
      </c>
      <c r="Q614" s="14" t="s">
        <v>1277</v>
      </c>
      <c r="R614" s="49">
        <v>-20004118.199999999</v>
      </c>
      <c r="S614" s="43">
        <v>1</v>
      </c>
    </row>
    <row r="615" spans="1:19" ht="24.6" x14ac:dyDescent="0.7">
      <c r="A615" s="38">
        <v>9</v>
      </c>
      <c r="B615" s="38" t="s">
        <v>1246</v>
      </c>
      <c r="C615" s="38" t="s">
        <v>1279</v>
      </c>
      <c r="D615" s="38" t="s">
        <v>1280</v>
      </c>
      <c r="E615" s="38" t="s">
        <v>8</v>
      </c>
      <c r="F615" s="40">
        <v>2.6</v>
      </c>
      <c r="G615" s="40">
        <v>2.3199999999999998</v>
      </c>
      <c r="H615" s="40">
        <v>1.6</v>
      </c>
      <c r="I615" s="40">
        <v>32741194.699999999</v>
      </c>
      <c r="J615" s="40">
        <v>-16812041.050000001</v>
      </c>
      <c r="K615" s="38">
        <v>1</v>
      </c>
      <c r="L615" s="40">
        <v>-9454523.3000000007</v>
      </c>
      <c r="M615" s="40">
        <v>12154476.24</v>
      </c>
      <c r="N615" s="38" t="b">
        <f t="shared" si="18"/>
        <v>1</v>
      </c>
      <c r="O615" s="38" t="b">
        <f>C615=คำนวณเงินลงทุนส่วนเกิน!D622</f>
        <v>1</v>
      </c>
      <c r="P615" s="38" t="b">
        <f t="shared" si="19"/>
        <v>1</v>
      </c>
      <c r="Q615" s="14" t="s">
        <v>1279</v>
      </c>
      <c r="R615" s="49">
        <v>-23661489.530000001</v>
      </c>
      <c r="S615" s="43">
        <v>1</v>
      </c>
    </row>
    <row r="616" spans="1:19" ht="24.6" x14ac:dyDescent="0.7">
      <c r="A616" s="38">
        <v>9</v>
      </c>
      <c r="B616" s="38" t="s">
        <v>1246</v>
      </c>
      <c r="C616" s="38" t="s">
        <v>1281</v>
      </c>
      <c r="D616" s="38" t="s">
        <v>1282</v>
      </c>
      <c r="E616" s="38" t="s">
        <v>8</v>
      </c>
      <c r="F616" s="40">
        <v>5.34</v>
      </c>
      <c r="G616" s="40">
        <v>5.01</v>
      </c>
      <c r="H616" s="40">
        <v>3.6</v>
      </c>
      <c r="I616" s="40">
        <v>123895818.25</v>
      </c>
      <c r="J616" s="40">
        <v>-13483046.880000001</v>
      </c>
      <c r="K616" s="38">
        <v>1</v>
      </c>
      <c r="L616" s="40">
        <v>-11098124.560000001</v>
      </c>
      <c r="M616" s="40">
        <v>74205863.950000003</v>
      </c>
      <c r="N616" s="38" t="b">
        <f t="shared" si="18"/>
        <v>1</v>
      </c>
      <c r="O616" s="38" t="b">
        <f>C616=คำนวณเงินลงทุนส่วนเกิน!D623</f>
        <v>1</v>
      </c>
      <c r="P616" s="38" t="b">
        <f t="shared" si="19"/>
        <v>1</v>
      </c>
      <c r="Q616" s="14" t="s">
        <v>1281</v>
      </c>
      <c r="R616" s="49">
        <v>-14404273.68</v>
      </c>
      <c r="S616" s="43">
        <v>1</v>
      </c>
    </row>
    <row r="617" spans="1:19" ht="24.6" x14ac:dyDescent="0.7">
      <c r="A617" s="38">
        <v>9</v>
      </c>
      <c r="B617" s="38" t="s">
        <v>1246</v>
      </c>
      <c r="C617" s="38" t="s">
        <v>1283</v>
      </c>
      <c r="D617" s="38" t="s">
        <v>1284</v>
      </c>
      <c r="E617" s="38" t="s">
        <v>8</v>
      </c>
      <c r="F617" s="40">
        <v>6.08</v>
      </c>
      <c r="G617" s="40">
        <v>5.61</v>
      </c>
      <c r="H617" s="40">
        <v>4.32</v>
      </c>
      <c r="I617" s="40">
        <v>48603846.200000003</v>
      </c>
      <c r="J617" s="40">
        <v>-6780087.3300000001</v>
      </c>
      <c r="K617" s="38">
        <v>1</v>
      </c>
      <c r="L617" s="40">
        <v>-5020694.8099999996</v>
      </c>
      <c r="M617" s="40">
        <v>31708116.93</v>
      </c>
      <c r="N617" s="38" t="b">
        <f t="shared" si="18"/>
        <v>1</v>
      </c>
      <c r="O617" s="38" t="b">
        <f>C617=คำนวณเงินลงทุนส่วนเกิน!D624</f>
        <v>1</v>
      </c>
      <c r="P617" s="38" t="b">
        <f t="shared" si="19"/>
        <v>1</v>
      </c>
      <c r="Q617" s="14" t="s">
        <v>1283</v>
      </c>
      <c r="R617" s="49">
        <v>-6780087.3300000001</v>
      </c>
      <c r="S617" s="43">
        <v>1</v>
      </c>
    </row>
    <row r="618" spans="1:19" ht="24.6" x14ac:dyDescent="0.7">
      <c r="A618" s="38">
        <v>9</v>
      </c>
      <c r="B618" s="38" t="s">
        <v>1246</v>
      </c>
      <c r="C618" s="38" t="s">
        <v>1285</v>
      </c>
      <c r="D618" s="38" t="s">
        <v>1286</v>
      </c>
      <c r="E618" s="38" t="s">
        <v>8</v>
      </c>
      <c r="F618" s="40">
        <v>3.91</v>
      </c>
      <c r="G618" s="40">
        <v>3.58</v>
      </c>
      <c r="H618" s="40">
        <v>2.2799999999999998</v>
      </c>
      <c r="I618" s="40">
        <v>110539802.90000001</v>
      </c>
      <c r="J618" s="40">
        <v>-35955017.590000004</v>
      </c>
      <c r="K618" s="38">
        <v>1</v>
      </c>
      <c r="L618" s="40">
        <v>-22608295.190000001</v>
      </c>
      <c r="M618" s="40">
        <v>48793706.990000002</v>
      </c>
      <c r="N618" s="38" t="b">
        <f t="shared" si="18"/>
        <v>1</v>
      </c>
      <c r="O618" s="38" t="b">
        <f>C618=คำนวณเงินลงทุนส่วนเกิน!D625</f>
        <v>1</v>
      </c>
      <c r="P618" s="38" t="b">
        <f t="shared" si="19"/>
        <v>1</v>
      </c>
      <c r="Q618" s="14" t="s">
        <v>1285</v>
      </c>
      <c r="R618" s="49">
        <v>-35965297.590000004</v>
      </c>
      <c r="S618" s="43">
        <v>1</v>
      </c>
    </row>
    <row r="619" spans="1:19" ht="24.6" x14ac:dyDescent="0.7">
      <c r="A619" s="38">
        <v>9</v>
      </c>
      <c r="B619" s="38" t="s">
        <v>1246</v>
      </c>
      <c r="C619" s="38" t="s">
        <v>1287</v>
      </c>
      <c r="D619" s="38" t="s">
        <v>1288</v>
      </c>
      <c r="E619" s="38" t="s">
        <v>46</v>
      </c>
      <c r="F619" s="40">
        <v>2.42</v>
      </c>
      <c r="G619" s="40">
        <v>2.13</v>
      </c>
      <c r="H619" s="40">
        <v>1.23</v>
      </c>
      <c r="I619" s="40">
        <v>173576762.25</v>
      </c>
      <c r="J619" s="40">
        <v>29663097.390000001</v>
      </c>
      <c r="K619" s="38">
        <v>0</v>
      </c>
      <c r="L619" s="40">
        <v>23971129.079999998</v>
      </c>
      <c r="M619" s="40">
        <v>37162760.350000001</v>
      </c>
      <c r="N619" s="38" t="b">
        <f t="shared" si="18"/>
        <v>1</v>
      </c>
      <c r="O619" s="38" t="b">
        <f>C619=คำนวณเงินลงทุนส่วนเกิน!D626</f>
        <v>1</v>
      </c>
      <c r="P619" s="38" t="b">
        <f t="shared" si="19"/>
        <v>1</v>
      </c>
      <c r="Q619" s="14" t="s">
        <v>1287</v>
      </c>
      <c r="R619" s="49">
        <v>16667067.060000001</v>
      </c>
      <c r="S619" s="43">
        <v>0</v>
      </c>
    </row>
    <row r="620" spans="1:19" ht="24.6" x14ac:dyDescent="0.7">
      <c r="A620" s="38">
        <v>9</v>
      </c>
      <c r="B620" s="38" t="s">
        <v>1246</v>
      </c>
      <c r="C620" s="38" t="s">
        <v>1289</v>
      </c>
      <c r="D620" s="38" t="s">
        <v>1290</v>
      </c>
      <c r="E620" s="38" t="s">
        <v>8</v>
      </c>
      <c r="F620" s="40">
        <v>1.84</v>
      </c>
      <c r="G620" s="40">
        <v>1.63</v>
      </c>
      <c r="H620" s="40">
        <v>0.95</v>
      </c>
      <c r="I620" s="40">
        <v>29386975.109999999</v>
      </c>
      <c r="J620" s="40">
        <v>-14741673.24</v>
      </c>
      <c r="K620" s="38">
        <v>1</v>
      </c>
      <c r="L620" s="40">
        <v>-10943995.939999999</v>
      </c>
      <c r="M620" s="40">
        <v>-1634222.68</v>
      </c>
      <c r="N620" s="38" t="b">
        <f t="shared" si="18"/>
        <v>1</v>
      </c>
      <c r="O620" s="38" t="b">
        <f>C620=คำนวณเงินลงทุนส่วนเกิน!D627</f>
        <v>1</v>
      </c>
      <c r="P620" s="38" t="b">
        <f t="shared" si="19"/>
        <v>1</v>
      </c>
      <c r="Q620" s="14" t="s">
        <v>1289</v>
      </c>
      <c r="R620" s="49">
        <v>-15097903.24</v>
      </c>
      <c r="S620" s="43">
        <v>1</v>
      </c>
    </row>
    <row r="621" spans="1:19" ht="24.6" x14ac:dyDescent="0.7">
      <c r="A621" s="38">
        <v>9</v>
      </c>
      <c r="B621" s="38" t="s">
        <v>1246</v>
      </c>
      <c r="C621" s="38" t="s">
        <v>1291</v>
      </c>
      <c r="D621" s="38" t="s">
        <v>1292</v>
      </c>
      <c r="E621" s="38" t="s">
        <v>8</v>
      </c>
      <c r="F621" s="40">
        <v>2.96</v>
      </c>
      <c r="G621" s="40">
        <v>2.7</v>
      </c>
      <c r="H621" s="40">
        <v>2.5299999999999998</v>
      </c>
      <c r="I621" s="40">
        <v>33678506.369999997</v>
      </c>
      <c r="J621" s="40">
        <v>690707.39</v>
      </c>
      <c r="K621" s="38">
        <v>0</v>
      </c>
      <c r="L621" s="40">
        <v>548313.06000000006</v>
      </c>
      <c r="M621" s="40">
        <v>26372955.84</v>
      </c>
      <c r="N621" s="38" t="b">
        <f t="shared" si="18"/>
        <v>1</v>
      </c>
      <c r="O621" s="38" t="b">
        <f>C621=คำนวณเงินลงทุนส่วนเกิน!D628</f>
        <v>1</v>
      </c>
      <c r="P621" s="38" t="b">
        <f t="shared" si="19"/>
        <v>1</v>
      </c>
      <c r="Q621" s="14" t="s">
        <v>1291</v>
      </c>
      <c r="R621" s="49">
        <v>690707.39</v>
      </c>
      <c r="S621" s="43">
        <v>0</v>
      </c>
    </row>
    <row r="622" spans="1:19" ht="24.6" x14ac:dyDescent="0.7">
      <c r="A622" s="38">
        <v>9</v>
      </c>
      <c r="B622" s="38" t="s">
        <v>1246</v>
      </c>
      <c r="C622" s="38" t="s">
        <v>1293</v>
      </c>
      <c r="D622" s="38" t="s">
        <v>1294</v>
      </c>
      <c r="E622" s="38" t="s">
        <v>8</v>
      </c>
      <c r="F622" s="40">
        <v>3.78</v>
      </c>
      <c r="G622" s="40">
        <v>3.39</v>
      </c>
      <c r="H622" s="40">
        <v>2.19</v>
      </c>
      <c r="I622" s="40">
        <v>26422917.190000001</v>
      </c>
      <c r="J622" s="40">
        <v>-9105892.7799999993</v>
      </c>
      <c r="K622" s="38">
        <v>1</v>
      </c>
      <c r="L622" s="40">
        <v>-8504575.3399999999</v>
      </c>
      <c r="M622" s="40">
        <v>11255174.82</v>
      </c>
      <c r="N622" s="38" t="b">
        <f t="shared" si="18"/>
        <v>1</v>
      </c>
      <c r="O622" s="38" t="b">
        <f>C622=คำนวณเงินลงทุนส่วนเกิน!D629</f>
        <v>1</v>
      </c>
      <c r="P622" s="38" t="b">
        <f t="shared" si="19"/>
        <v>1</v>
      </c>
      <c r="Q622" s="14" t="s">
        <v>1293</v>
      </c>
      <c r="R622" s="49">
        <v>-9795484.6600000001</v>
      </c>
      <c r="S622" s="43">
        <v>1</v>
      </c>
    </row>
    <row r="623" spans="1:19" ht="24.6" x14ac:dyDescent="0.7">
      <c r="A623" s="38">
        <v>9</v>
      </c>
      <c r="B623" s="38" t="s">
        <v>1246</v>
      </c>
      <c r="C623" s="38" t="s">
        <v>1295</v>
      </c>
      <c r="D623" s="38" t="s">
        <v>1296</v>
      </c>
      <c r="E623" s="38" t="s">
        <v>8</v>
      </c>
      <c r="F623" s="40">
        <v>4.38</v>
      </c>
      <c r="G623" s="40">
        <v>4.12</v>
      </c>
      <c r="H623" s="40">
        <v>3.86</v>
      </c>
      <c r="I623" s="40">
        <v>45405050.229999997</v>
      </c>
      <c r="J623" s="40">
        <v>-8838122.4800000004</v>
      </c>
      <c r="K623" s="38">
        <v>1</v>
      </c>
      <c r="L623" s="40">
        <v>-1857814.07</v>
      </c>
      <c r="M623" s="40">
        <v>38399456.770000003</v>
      </c>
      <c r="N623" s="38" t="b">
        <f t="shared" si="18"/>
        <v>1</v>
      </c>
      <c r="O623" s="38" t="b">
        <f>C623=คำนวณเงินลงทุนส่วนเกิน!D630</f>
        <v>1</v>
      </c>
      <c r="P623" s="38" t="b">
        <f t="shared" si="19"/>
        <v>1</v>
      </c>
      <c r="Q623" s="14" t="s">
        <v>1295</v>
      </c>
      <c r="R623" s="49">
        <v>-8858482.4800000004</v>
      </c>
      <c r="S623" s="43">
        <v>1</v>
      </c>
    </row>
    <row r="624" spans="1:19" ht="24.6" x14ac:dyDescent="0.7">
      <c r="A624" s="38">
        <v>9</v>
      </c>
      <c r="B624" s="38" t="s">
        <v>1246</v>
      </c>
      <c r="C624" s="38" t="s">
        <v>1297</v>
      </c>
      <c r="D624" s="38" t="s">
        <v>1298</v>
      </c>
      <c r="E624" s="38" t="s">
        <v>8</v>
      </c>
      <c r="F624" s="40">
        <v>2.7</v>
      </c>
      <c r="G624" s="40">
        <v>2.4900000000000002</v>
      </c>
      <c r="H624" s="40">
        <v>1.37</v>
      </c>
      <c r="I624" s="40">
        <v>14898469.439999999</v>
      </c>
      <c r="J624" s="40">
        <v>-595680.69999999995</v>
      </c>
      <c r="K624" s="38">
        <v>1</v>
      </c>
      <c r="L624" s="40">
        <v>457505.93</v>
      </c>
      <c r="M624" s="40">
        <v>3202563.75</v>
      </c>
      <c r="N624" s="38" t="b">
        <f t="shared" si="18"/>
        <v>1</v>
      </c>
      <c r="O624" s="38" t="b">
        <f>C624=คำนวณเงินลงทุนส่วนเกิน!D631</f>
        <v>1</v>
      </c>
      <c r="P624" s="38" t="b">
        <f t="shared" si="19"/>
        <v>1</v>
      </c>
      <c r="Q624" s="14" t="s">
        <v>1297</v>
      </c>
      <c r="R624" s="49">
        <v>-829549.7</v>
      </c>
      <c r="S624" s="43">
        <v>1</v>
      </c>
    </row>
    <row r="625" spans="1:19" ht="24.6" x14ac:dyDescent="0.7">
      <c r="A625" s="38">
        <v>9</v>
      </c>
      <c r="B625" s="38" t="s">
        <v>1246</v>
      </c>
      <c r="C625" s="38" t="s">
        <v>1299</v>
      </c>
      <c r="D625" s="38" t="s">
        <v>1300</v>
      </c>
      <c r="E625" s="38" t="s">
        <v>8</v>
      </c>
      <c r="F625" s="40">
        <v>2.0499999999999998</v>
      </c>
      <c r="G625" s="40">
        <v>1.69</v>
      </c>
      <c r="H625" s="40">
        <v>0.77</v>
      </c>
      <c r="I625" s="40">
        <v>9235823.6799999997</v>
      </c>
      <c r="J625" s="40">
        <v>-7309628.5599999996</v>
      </c>
      <c r="K625" s="38">
        <v>2</v>
      </c>
      <c r="L625" s="40">
        <v>-2993109.66</v>
      </c>
      <c r="M625" s="40">
        <v>-2060815.3</v>
      </c>
      <c r="N625" s="38" t="b">
        <f t="shared" si="18"/>
        <v>1</v>
      </c>
      <c r="O625" s="38" t="b">
        <f>C625=คำนวณเงินลงทุนส่วนเกิน!D632</f>
        <v>1</v>
      </c>
      <c r="P625" s="38" t="b">
        <f t="shared" si="19"/>
        <v>1</v>
      </c>
      <c r="Q625" s="14" t="s">
        <v>1299</v>
      </c>
      <c r="R625" s="49">
        <v>-8314807.9400000004</v>
      </c>
      <c r="S625" s="43">
        <v>2</v>
      </c>
    </row>
    <row r="626" spans="1:19" ht="24.6" x14ac:dyDescent="0.7">
      <c r="A626" s="38">
        <v>9</v>
      </c>
      <c r="B626" s="38" t="s">
        <v>1246</v>
      </c>
      <c r="C626" s="38" t="s">
        <v>1303</v>
      </c>
      <c r="D626" s="38" t="s">
        <v>1304</v>
      </c>
      <c r="E626" s="38" t="s">
        <v>8</v>
      </c>
      <c r="F626" s="40">
        <v>3.99</v>
      </c>
      <c r="G626" s="40">
        <v>3.64</v>
      </c>
      <c r="H626" s="40">
        <v>2.76</v>
      </c>
      <c r="I626" s="40">
        <v>38928934.890000001</v>
      </c>
      <c r="J626" s="40">
        <v>-10268406.619999999</v>
      </c>
      <c r="K626" s="38">
        <v>1</v>
      </c>
      <c r="L626" s="40">
        <v>-186389.51</v>
      </c>
      <c r="M626" s="40">
        <v>22891141.98</v>
      </c>
      <c r="N626" s="38" t="b">
        <f t="shared" si="18"/>
        <v>1</v>
      </c>
      <c r="O626" s="38" t="b">
        <f>C626=คำนวณเงินลงทุนส่วนเกิน!D633</f>
        <v>1</v>
      </c>
      <c r="P626" s="38" t="b">
        <f t="shared" si="19"/>
        <v>1</v>
      </c>
      <c r="Q626" s="14" t="s">
        <v>1303</v>
      </c>
      <c r="R626" s="49">
        <v>-10394749.619999999</v>
      </c>
      <c r="S626" s="43">
        <v>1</v>
      </c>
    </row>
    <row r="627" spans="1:19" ht="24.6" x14ac:dyDescent="0.7">
      <c r="A627" s="38">
        <v>9</v>
      </c>
      <c r="B627" s="38" t="s">
        <v>1246</v>
      </c>
      <c r="C627" s="38" t="s">
        <v>1305</v>
      </c>
      <c r="D627" s="38" t="s">
        <v>1306</v>
      </c>
      <c r="E627" s="38" t="s">
        <v>46</v>
      </c>
      <c r="F627" s="40">
        <v>3.88</v>
      </c>
      <c r="G627" s="40">
        <v>3.67</v>
      </c>
      <c r="H627" s="40">
        <v>1.25</v>
      </c>
      <c r="I627" s="40">
        <v>370724145.57999998</v>
      </c>
      <c r="J627" s="40">
        <v>6062510.1200000001</v>
      </c>
      <c r="K627" s="38">
        <v>0</v>
      </c>
      <c r="L627" s="40">
        <v>27351805.550000001</v>
      </c>
      <c r="M627" s="40">
        <v>32612265.390000001</v>
      </c>
      <c r="N627" s="38" t="b">
        <f t="shared" si="18"/>
        <v>1</v>
      </c>
      <c r="O627" s="38" t="b">
        <f>C627=คำนวณเงินลงทุนส่วนเกิน!D634</f>
        <v>1</v>
      </c>
      <c r="P627" s="38" t="b">
        <f t="shared" si="19"/>
        <v>1</v>
      </c>
      <c r="Q627" s="14" t="s">
        <v>1305</v>
      </c>
      <c r="R627" s="49">
        <v>6062510.1200000001</v>
      </c>
      <c r="S627" s="43">
        <v>0</v>
      </c>
    </row>
    <row r="628" spans="1:19" ht="24.6" x14ac:dyDescent="0.7">
      <c r="A628" s="38">
        <v>9</v>
      </c>
      <c r="B628" s="38" t="s">
        <v>1246</v>
      </c>
      <c r="C628" s="38" t="s">
        <v>1307</v>
      </c>
      <c r="D628" s="38" t="s">
        <v>1308</v>
      </c>
      <c r="E628" s="38" t="s">
        <v>8</v>
      </c>
      <c r="F628" s="40">
        <v>2.38</v>
      </c>
      <c r="G628" s="40">
        <v>2.17</v>
      </c>
      <c r="H628" s="40">
        <v>0.64</v>
      </c>
      <c r="I628" s="40">
        <v>26151222.789999999</v>
      </c>
      <c r="J628" s="40">
        <v>-675228.73</v>
      </c>
      <c r="K628" s="38">
        <v>2</v>
      </c>
      <c r="L628" s="40">
        <v>4293097.8899999997</v>
      </c>
      <c r="M628" s="40">
        <v>-6815115.6500000004</v>
      </c>
      <c r="N628" s="38" t="b">
        <f t="shared" si="18"/>
        <v>1</v>
      </c>
      <c r="O628" s="38" t="b">
        <f>C628=คำนวณเงินลงทุนส่วนเกิน!D635</f>
        <v>1</v>
      </c>
      <c r="P628" s="38" t="b">
        <f t="shared" si="19"/>
        <v>1</v>
      </c>
      <c r="Q628" s="14" t="s">
        <v>1307</v>
      </c>
      <c r="R628" s="49">
        <v>-1694823.1</v>
      </c>
      <c r="S628" s="43">
        <v>2</v>
      </c>
    </row>
    <row r="629" spans="1:19" ht="24.6" x14ac:dyDescent="0.7">
      <c r="A629" s="38">
        <v>9</v>
      </c>
      <c r="B629" s="38" t="s">
        <v>1246</v>
      </c>
      <c r="C629" s="38" t="s">
        <v>1309</v>
      </c>
      <c r="D629" s="38" t="s">
        <v>1310</v>
      </c>
      <c r="E629" s="38" t="s">
        <v>8</v>
      </c>
      <c r="F629" s="40">
        <v>10.87</v>
      </c>
      <c r="G629" s="40">
        <v>10.44</v>
      </c>
      <c r="H629" s="40">
        <v>9.81</v>
      </c>
      <c r="I629" s="40">
        <v>45491395.969999999</v>
      </c>
      <c r="J629" s="40">
        <v>2203494.48</v>
      </c>
      <c r="K629" s="38">
        <v>0</v>
      </c>
      <c r="L629" s="40">
        <v>7318845.5700000003</v>
      </c>
      <c r="M629" s="40">
        <v>40632912.850000001</v>
      </c>
      <c r="N629" s="38" t="b">
        <f t="shared" si="18"/>
        <v>1</v>
      </c>
      <c r="O629" s="38" t="b">
        <f>C629=คำนวณเงินลงทุนส่วนเกิน!D636</f>
        <v>1</v>
      </c>
      <c r="P629" s="38" t="b">
        <f t="shared" si="19"/>
        <v>1</v>
      </c>
      <c r="Q629" s="14" t="s">
        <v>1309</v>
      </c>
      <c r="R629" s="49">
        <v>2203494.48</v>
      </c>
      <c r="S629" s="43">
        <v>0</v>
      </c>
    </row>
    <row r="630" spans="1:19" ht="24.6" x14ac:dyDescent="0.7">
      <c r="A630" s="38">
        <v>9</v>
      </c>
      <c r="B630" s="38" t="s">
        <v>1246</v>
      </c>
      <c r="C630" s="38" t="s">
        <v>1311</v>
      </c>
      <c r="D630" s="38" t="s">
        <v>1312</v>
      </c>
      <c r="E630" s="38" t="s">
        <v>8</v>
      </c>
      <c r="F630" s="40">
        <v>4.4800000000000004</v>
      </c>
      <c r="G630" s="40">
        <v>4.2</v>
      </c>
      <c r="H630" s="40">
        <v>3.54</v>
      </c>
      <c r="I630" s="40">
        <v>14901357.16</v>
      </c>
      <c r="J630" s="40">
        <v>-8295960.1699999999</v>
      </c>
      <c r="K630" s="38">
        <v>1</v>
      </c>
      <c r="L630" s="40">
        <v>-1499655.56</v>
      </c>
      <c r="M630" s="40">
        <v>10864682.890000001</v>
      </c>
      <c r="N630" s="38" t="b">
        <f t="shared" si="18"/>
        <v>1</v>
      </c>
      <c r="O630" s="38" t="b">
        <f>C630=คำนวณเงินลงทุนส่วนเกิน!D637</f>
        <v>1</v>
      </c>
      <c r="P630" s="38" t="b">
        <f t="shared" si="19"/>
        <v>1</v>
      </c>
      <c r="Q630" s="14" t="s">
        <v>1311</v>
      </c>
      <c r="R630" s="49">
        <v>-9414448.3900000006</v>
      </c>
      <c r="S630" s="43">
        <v>1</v>
      </c>
    </row>
    <row r="631" spans="1:19" ht="24.6" x14ac:dyDescent="0.7">
      <c r="A631" s="38">
        <v>9</v>
      </c>
      <c r="B631" s="38" t="s">
        <v>1246</v>
      </c>
      <c r="C631" s="38" t="s">
        <v>1313</v>
      </c>
      <c r="D631" s="38" t="s">
        <v>1314</v>
      </c>
      <c r="E631" s="38" t="s">
        <v>8</v>
      </c>
      <c r="F631" s="40">
        <v>2.4900000000000002</v>
      </c>
      <c r="G631" s="40">
        <v>1.94</v>
      </c>
      <c r="H631" s="40">
        <v>0.75</v>
      </c>
      <c r="I631" s="40">
        <v>16235458.91</v>
      </c>
      <c r="J631" s="40">
        <v>3110476.51</v>
      </c>
      <c r="K631" s="38">
        <v>1</v>
      </c>
      <c r="L631" s="40">
        <v>3867629.07</v>
      </c>
      <c r="M631" s="40">
        <v>-2740824.73</v>
      </c>
      <c r="N631" s="38" t="b">
        <f t="shared" si="18"/>
        <v>1</v>
      </c>
      <c r="O631" s="38" t="b">
        <f>C631=คำนวณเงินลงทุนส่วนเกิน!D638</f>
        <v>1</v>
      </c>
      <c r="P631" s="38" t="b">
        <f t="shared" si="19"/>
        <v>1</v>
      </c>
      <c r="Q631" s="14" t="s">
        <v>1313</v>
      </c>
      <c r="R631" s="49">
        <v>3103666.51</v>
      </c>
      <c r="S631" s="43">
        <v>1</v>
      </c>
    </row>
    <row r="632" spans="1:19" ht="24.6" x14ac:dyDescent="0.7">
      <c r="A632" s="38">
        <v>9</v>
      </c>
      <c r="B632" s="38" t="s">
        <v>1315</v>
      </c>
      <c r="C632" s="38" t="s">
        <v>1316</v>
      </c>
      <c r="D632" s="38" t="s">
        <v>1317</v>
      </c>
      <c r="E632" s="38" t="s">
        <v>5</v>
      </c>
      <c r="F632" s="40">
        <v>6.86</v>
      </c>
      <c r="G632" s="40">
        <v>6.3</v>
      </c>
      <c r="H632" s="40">
        <v>4.1900000000000004</v>
      </c>
      <c r="I632" s="40">
        <v>1998679815.54</v>
      </c>
      <c r="J632" s="40">
        <v>111639401.27</v>
      </c>
      <c r="K632" s="38">
        <v>0</v>
      </c>
      <c r="L632" s="40">
        <v>130565922.95</v>
      </c>
      <c r="M632" s="40">
        <v>1088401327.21</v>
      </c>
      <c r="N632" s="38" t="b">
        <f t="shared" si="18"/>
        <v>1</v>
      </c>
      <c r="O632" s="38" t="b">
        <f>C632=คำนวณเงินลงทุนส่วนเกิน!D639</f>
        <v>1</v>
      </c>
      <c r="P632" s="38" t="b">
        <f t="shared" si="19"/>
        <v>1</v>
      </c>
      <c r="Q632" s="14" t="s">
        <v>1316</v>
      </c>
      <c r="R632" s="49">
        <v>110888810.27</v>
      </c>
      <c r="S632" s="43">
        <v>0</v>
      </c>
    </row>
    <row r="633" spans="1:19" ht="24.6" x14ac:dyDescent="0.7">
      <c r="A633" s="38">
        <v>9</v>
      </c>
      <c r="B633" s="38" t="s">
        <v>1315</v>
      </c>
      <c r="C633" s="38" t="s">
        <v>1318</v>
      </c>
      <c r="D633" s="38" t="s">
        <v>1319</v>
      </c>
      <c r="E633" s="38" t="s">
        <v>8</v>
      </c>
      <c r="F633" s="40">
        <v>5.78</v>
      </c>
      <c r="G633" s="40">
        <v>5.45</v>
      </c>
      <c r="H633" s="40">
        <v>4.75</v>
      </c>
      <c r="I633" s="40">
        <v>138796516.16999999</v>
      </c>
      <c r="J633" s="40">
        <v>-18676706.5</v>
      </c>
      <c r="K633" s="38">
        <v>1</v>
      </c>
      <c r="L633" s="40">
        <v>-3320564.03</v>
      </c>
      <c r="M633" s="40">
        <v>108868519.20999999</v>
      </c>
      <c r="N633" s="38" t="b">
        <f t="shared" si="18"/>
        <v>1</v>
      </c>
      <c r="O633" s="38" t="b">
        <f>C633=คำนวณเงินลงทุนส่วนเกิน!D640</f>
        <v>1</v>
      </c>
      <c r="P633" s="38" t="b">
        <f t="shared" si="19"/>
        <v>1</v>
      </c>
      <c r="Q633" s="14" t="s">
        <v>1318</v>
      </c>
      <c r="R633" s="49">
        <v>-18676706.5</v>
      </c>
      <c r="S633" s="43">
        <v>1</v>
      </c>
    </row>
    <row r="634" spans="1:19" ht="24.6" x14ac:dyDescent="0.7">
      <c r="A634" s="38">
        <v>9</v>
      </c>
      <c r="B634" s="38" t="s">
        <v>1315</v>
      </c>
      <c r="C634" s="38" t="s">
        <v>1320</v>
      </c>
      <c r="D634" s="38" t="s">
        <v>1321</v>
      </c>
      <c r="E634" s="38" t="s">
        <v>8</v>
      </c>
      <c r="F634" s="40">
        <v>5.47</v>
      </c>
      <c r="G634" s="40">
        <v>5.19</v>
      </c>
      <c r="H634" s="40">
        <v>4.7</v>
      </c>
      <c r="I634" s="40">
        <v>145937682.5</v>
      </c>
      <c r="J634" s="40">
        <v>-37610545.619999997</v>
      </c>
      <c r="K634" s="38">
        <v>1</v>
      </c>
      <c r="L634" s="40">
        <v>-32063870.25</v>
      </c>
      <c r="M634" s="40">
        <v>120890614.72</v>
      </c>
      <c r="N634" s="38" t="b">
        <f t="shared" si="18"/>
        <v>1</v>
      </c>
      <c r="O634" s="38" t="b">
        <f>C634=คำนวณเงินลงทุนส่วนเกิน!D641</f>
        <v>1</v>
      </c>
      <c r="P634" s="38" t="b">
        <f t="shared" si="19"/>
        <v>1</v>
      </c>
      <c r="Q634" s="14" t="s">
        <v>1320</v>
      </c>
      <c r="R634" s="49">
        <v>-37610545.619999997</v>
      </c>
      <c r="S634" s="43">
        <v>1</v>
      </c>
    </row>
    <row r="635" spans="1:19" ht="24.6" x14ac:dyDescent="0.7">
      <c r="A635" s="38">
        <v>9</v>
      </c>
      <c r="B635" s="38" t="s">
        <v>1315</v>
      </c>
      <c r="C635" s="38" t="s">
        <v>1322</v>
      </c>
      <c r="D635" s="38" t="s">
        <v>1323</v>
      </c>
      <c r="E635" s="38" t="s">
        <v>46</v>
      </c>
      <c r="F635" s="40">
        <v>2.59</v>
      </c>
      <c r="G635" s="40">
        <v>2.36</v>
      </c>
      <c r="H635" s="40">
        <v>1.22</v>
      </c>
      <c r="I635" s="40">
        <v>239972849.30000001</v>
      </c>
      <c r="J635" s="40">
        <v>-41168895.420000002</v>
      </c>
      <c r="K635" s="38">
        <v>1</v>
      </c>
      <c r="L635" s="40">
        <v>-41378482.280000001</v>
      </c>
      <c r="M635" s="40">
        <v>38291046.119999997</v>
      </c>
      <c r="N635" s="38" t="b">
        <f t="shared" si="18"/>
        <v>1</v>
      </c>
      <c r="O635" s="38" t="b">
        <f>C635=คำนวณเงินลงทุนส่วนเกิน!D642</f>
        <v>1</v>
      </c>
      <c r="P635" s="38" t="b">
        <f t="shared" si="19"/>
        <v>1</v>
      </c>
      <c r="Q635" s="14" t="s">
        <v>1322</v>
      </c>
      <c r="R635" s="49">
        <v>-41168895.420000002</v>
      </c>
      <c r="S635" s="43">
        <v>1</v>
      </c>
    </row>
    <row r="636" spans="1:19" ht="24.6" x14ac:dyDescent="0.7">
      <c r="A636" s="38">
        <v>9</v>
      </c>
      <c r="B636" s="38" t="s">
        <v>1315</v>
      </c>
      <c r="C636" s="38" t="s">
        <v>1324</v>
      </c>
      <c r="D636" s="38" t="s">
        <v>1325</v>
      </c>
      <c r="E636" s="38" t="s">
        <v>8</v>
      </c>
      <c r="F636" s="40">
        <v>2.97</v>
      </c>
      <c r="G636" s="40">
        <v>2.74</v>
      </c>
      <c r="H636" s="40">
        <v>2.0699999999999998</v>
      </c>
      <c r="I636" s="40">
        <v>51644386.689999998</v>
      </c>
      <c r="J636" s="40">
        <v>-6994386.9000000004</v>
      </c>
      <c r="K636" s="38">
        <v>1</v>
      </c>
      <c r="L636" s="40">
        <v>251659.63</v>
      </c>
      <c r="M636" s="40">
        <v>27943342.190000001</v>
      </c>
      <c r="N636" s="38" t="b">
        <f t="shared" si="18"/>
        <v>1</v>
      </c>
      <c r="O636" s="38" t="b">
        <f>C636=คำนวณเงินลงทุนส่วนเกิน!D643</f>
        <v>1</v>
      </c>
      <c r="P636" s="38" t="b">
        <f t="shared" si="19"/>
        <v>1</v>
      </c>
      <c r="Q636" s="14" t="s">
        <v>1324</v>
      </c>
      <c r="R636" s="49">
        <v>-6994386.9000000004</v>
      </c>
      <c r="S636" s="43">
        <v>1</v>
      </c>
    </row>
    <row r="637" spans="1:19" ht="24.6" x14ac:dyDescent="0.7">
      <c r="A637" s="38">
        <v>9</v>
      </c>
      <c r="B637" s="38" t="s">
        <v>1315</v>
      </c>
      <c r="C637" s="38" t="s">
        <v>1326</v>
      </c>
      <c r="D637" s="38" t="s">
        <v>1327</v>
      </c>
      <c r="E637" s="38" t="s">
        <v>8</v>
      </c>
      <c r="F637" s="40">
        <v>4.7699999999999996</v>
      </c>
      <c r="G637" s="40">
        <v>4.17</v>
      </c>
      <c r="H637" s="40">
        <v>3.17</v>
      </c>
      <c r="I637" s="40">
        <v>72484542.620000005</v>
      </c>
      <c r="J637" s="40">
        <v>-33704327.82</v>
      </c>
      <c r="K637" s="38">
        <v>1</v>
      </c>
      <c r="L637" s="40">
        <v>-23949603.73</v>
      </c>
      <c r="M637" s="40">
        <v>41861719.399999999</v>
      </c>
      <c r="N637" s="38" t="b">
        <f t="shared" si="18"/>
        <v>1</v>
      </c>
      <c r="O637" s="38" t="b">
        <f>C637=คำนวณเงินลงทุนส่วนเกิน!D644</f>
        <v>1</v>
      </c>
      <c r="P637" s="38" t="b">
        <f t="shared" si="19"/>
        <v>1</v>
      </c>
      <c r="Q637" s="14" t="s">
        <v>1326</v>
      </c>
      <c r="R637" s="49">
        <v>-33704327.82</v>
      </c>
      <c r="S637" s="43">
        <v>1</v>
      </c>
    </row>
    <row r="638" spans="1:19" ht="24.6" x14ac:dyDescent="0.7">
      <c r="A638" s="38">
        <v>9</v>
      </c>
      <c r="B638" s="38" t="s">
        <v>1315</v>
      </c>
      <c r="C638" s="38" t="s">
        <v>1328</v>
      </c>
      <c r="D638" s="38" t="s">
        <v>1329</v>
      </c>
      <c r="E638" s="38" t="s">
        <v>8</v>
      </c>
      <c r="F638" s="40">
        <v>4.75</v>
      </c>
      <c r="G638" s="40">
        <v>4.37</v>
      </c>
      <c r="H638" s="40">
        <v>3.31</v>
      </c>
      <c r="I638" s="40">
        <v>144753986.00999999</v>
      </c>
      <c r="J638" s="40">
        <v>-48868968.700000003</v>
      </c>
      <c r="K638" s="38">
        <v>1</v>
      </c>
      <c r="L638" s="40">
        <v>-28766393.23</v>
      </c>
      <c r="M638" s="40">
        <v>89046061.239999995</v>
      </c>
      <c r="N638" s="38" t="b">
        <f t="shared" si="18"/>
        <v>1</v>
      </c>
      <c r="O638" s="38" t="b">
        <f>C638=คำนวณเงินลงทุนส่วนเกิน!D645</f>
        <v>1</v>
      </c>
      <c r="P638" s="38" t="b">
        <f t="shared" si="19"/>
        <v>1</v>
      </c>
      <c r="Q638" s="14" t="s">
        <v>1328</v>
      </c>
      <c r="R638" s="49">
        <v>-48868968.700000003</v>
      </c>
      <c r="S638" s="43">
        <v>1</v>
      </c>
    </row>
    <row r="639" spans="1:19" ht="24.6" x14ac:dyDescent="0.7">
      <c r="A639" s="38">
        <v>9</v>
      </c>
      <c r="B639" s="38" t="s">
        <v>1315</v>
      </c>
      <c r="C639" s="38" t="s">
        <v>1330</v>
      </c>
      <c r="D639" s="38" t="s">
        <v>1331</v>
      </c>
      <c r="E639" s="38" t="s">
        <v>8</v>
      </c>
      <c r="F639" s="40">
        <v>7.25</v>
      </c>
      <c r="G639" s="40">
        <v>6.98</v>
      </c>
      <c r="H639" s="40">
        <v>6.23</v>
      </c>
      <c r="I639" s="40">
        <v>136018267.05000001</v>
      </c>
      <c r="J639" s="40">
        <v>-14059328.619999999</v>
      </c>
      <c r="K639" s="38">
        <v>1</v>
      </c>
      <c r="L639" s="40">
        <v>-9261134.0399999991</v>
      </c>
      <c r="M639" s="40">
        <v>113847639.2</v>
      </c>
      <c r="N639" s="38" t="b">
        <f t="shared" si="18"/>
        <v>1</v>
      </c>
      <c r="O639" s="38" t="b">
        <f>C639=คำนวณเงินลงทุนส่วนเกิน!D646</f>
        <v>1</v>
      </c>
      <c r="P639" s="38" t="b">
        <f t="shared" si="19"/>
        <v>1</v>
      </c>
      <c r="Q639" s="14" t="s">
        <v>1330</v>
      </c>
      <c r="R639" s="49">
        <v>-14059328.619999999</v>
      </c>
      <c r="S639" s="43">
        <v>1</v>
      </c>
    </row>
    <row r="640" spans="1:19" ht="24.6" x14ac:dyDescent="0.7">
      <c r="A640" s="38">
        <v>9</v>
      </c>
      <c r="B640" s="38" t="s">
        <v>1315</v>
      </c>
      <c r="C640" s="38" t="s">
        <v>1332</v>
      </c>
      <c r="D640" s="38" t="s">
        <v>1333</v>
      </c>
      <c r="E640" s="38" t="s">
        <v>8</v>
      </c>
      <c r="F640" s="40">
        <v>4.78</v>
      </c>
      <c r="G640" s="40">
        <v>4.4400000000000004</v>
      </c>
      <c r="H640" s="40">
        <v>3.08</v>
      </c>
      <c r="I640" s="40">
        <v>51876725.630000003</v>
      </c>
      <c r="J640" s="40">
        <v>-10265131.01</v>
      </c>
      <c r="K640" s="38">
        <v>1</v>
      </c>
      <c r="L640" s="40">
        <v>-7724945.0499999998</v>
      </c>
      <c r="M640" s="40">
        <v>28502085.75</v>
      </c>
      <c r="N640" s="38" t="b">
        <f t="shared" si="18"/>
        <v>1</v>
      </c>
      <c r="O640" s="38" t="b">
        <f>C640=คำนวณเงินลงทุนส่วนเกิน!D647</f>
        <v>1</v>
      </c>
      <c r="P640" s="38" t="b">
        <f t="shared" si="19"/>
        <v>1</v>
      </c>
      <c r="Q640" s="14" t="s">
        <v>1332</v>
      </c>
      <c r="R640" s="49">
        <v>-10265131.01</v>
      </c>
      <c r="S640" s="43">
        <v>1</v>
      </c>
    </row>
    <row r="641" spans="1:19" ht="24.6" x14ac:dyDescent="0.7">
      <c r="A641" s="38">
        <v>9</v>
      </c>
      <c r="B641" s="38" t="s">
        <v>1315</v>
      </c>
      <c r="C641" s="38" t="s">
        <v>1334</v>
      </c>
      <c r="D641" s="38" t="s">
        <v>1335</v>
      </c>
      <c r="E641" s="38" t="s">
        <v>8</v>
      </c>
      <c r="F641" s="40">
        <v>5.56</v>
      </c>
      <c r="G641" s="40">
        <v>5.21</v>
      </c>
      <c r="H641" s="40">
        <v>4.17</v>
      </c>
      <c r="I641" s="40">
        <v>156898982.84</v>
      </c>
      <c r="J641" s="40">
        <v>-43457799.789999999</v>
      </c>
      <c r="K641" s="38">
        <v>1</v>
      </c>
      <c r="L641" s="40">
        <v>-25109530.530000001</v>
      </c>
      <c r="M641" s="40">
        <v>109193618.20999999</v>
      </c>
      <c r="N641" s="38" t="b">
        <f t="shared" si="18"/>
        <v>1</v>
      </c>
      <c r="O641" s="38" t="b">
        <f>C641=คำนวณเงินลงทุนส่วนเกิน!D648</f>
        <v>1</v>
      </c>
      <c r="P641" s="38" t="b">
        <f t="shared" si="19"/>
        <v>1</v>
      </c>
      <c r="Q641" s="14" t="s">
        <v>1334</v>
      </c>
      <c r="R641" s="49">
        <v>-43457799.789999999</v>
      </c>
      <c r="S641" s="43">
        <v>1</v>
      </c>
    </row>
    <row r="642" spans="1:19" ht="24.6" x14ac:dyDescent="0.7">
      <c r="A642" s="38">
        <v>9</v>
      </c>
      <c r="B642" s="38" t="s">
        <v>1315</v>
      </c>
      <c r="C642" s="38" t="s">
        <v>1336</v>
      </c>
      <c r="D642" s="38" t="s">
        <v>1337</v>
      </c>
      <c r="E642" s="38" t="s">
        <v>8</v>
      </c>
      <c r="F642" s="40">
        <v>4.01</v>
      </c>
      <c r="G642" s="40">
        <v>3.72</v>
      </c>
      <c r="H642" s="40">
        <v>2.81</v>
      </c>
      <c r="I642" s="40">
        <v>144519269.41999999</v>
      </c>
      <c r="J642" s="40">
        <v>-19303306.550000001</v>
      </c>
      <c r="K642" s="38">
        <v>1</v>
      </c>
      <c r="L642" s="40">
        <v>-7647112.9900000002</v>
      </c>
      <c r="M642" s="40">
        <v>86653918.590000004</v>
      </c>
      <c r="N642" s="38" t="b">
        <f t="shared" si="18"/>
        <v>1</v>
      </c>
      <c r="O642" s="38" t="b">
        <f>C642=คำนวณเงินลงทุนส่วนเกิน!D649</f>
        <v>1</v>
      </c>
      <c r="P642" s="38" t="b">
        <f t="shared" si="19"/>
        <v>1</v>
      </c>
      <c r="Q642" s="14" t="s">
        <v>1336</v>
      </c>
      <c r="R642" s="49">
        <v>-19303306.550000001</v>
      </c>
      <c r="S642" s="43">
        <v>1</v>
      </c>
    </row>
    <row r="643" spans="1:19" ht="24.6" x14ac:dyDescent="0.7">
      <c r="A643" s="38">
        <v>9</v>
      </c>
      <c r="B643" s="38" t="s">
        <v>1315</v>
      </c>
      <c r="C643" s="38" t="s">
        <v>1338</v>
      </c>
      <c r="D643" s="38" t="s">
        <v>1339</v>
      </c>
      <c r="E643" s="38" t="s">
        <v>8</v>
      </c>
      <c r="F643" s="40">
        <v>3.51</v>
      </c>
      <c r="G643" s="40">
        <v>3.16</v>
      </c>
      <c r="H643" s="40">
        <v>2.72</v>
      </c>
      <c r="I643" s="40">
        <v>36353413.689999998</v>
      </c>
      <c r="J643" s="40">
        <v>-4934541.24</v>
      </c>
      <c r="K643" s="38">
        <v>1</v>
      </c>
      <c r="L643" s="40">
        <v>537362.57999999996</v>
      </c>
      <c r="M643" s="40">
        <v>24868216.57</v>
      </c>
      <c r="N643" s="38" t="b">
        <f t="shared" si="18"/>
        <v>1</v>
      </c>
      <c r="O643" s="38" t="b">
        <f>C643=คำนวณเงินลงทุนส่วนเกิน!D650</f>
        <v>1</v>
      </c>
      <c r="P643" s="38" t="b">
        <f t="shared" si="19"/>
        <v>1</v>
      </c>
      <c r="Q643" s="14" t="s">
        <v>1338</v>
      </c>
      <c r="R643" s="49">
        <v>-4934541.24</v>
      </c>
      <c r="S643" s="43">
        <v>1</v>
      </c>
    </row>
    <row r="644" spans="1:19" ht="24.6" x14ac:dyDescent="0.7">
      <c r="A644" s="38">
        <v>9</v>
      </c>
      <c r="B644" s="38" t="s">
        <v>1315</v>
      </c>
      <c r="C644" s="38" t="s">
        <v>1340</v>
      </c>
      <c r="D644" s="38" t="s">
        <v>1341</v>
      </c>
      <c r="E644" s="38" t="s">
        <v>8</v>
      </c>
      <c r="F644" s="40">
        <v>4.42</v>
      </c>
      <c r="G644" s="40">
        <v>4.21</v>
      </c>
      <c r="H644" s="40">
        <v>3.5</v>
      </c>
      <c r="I644" s="40">
        <v>33079289.870000001</v>
      </c>
      <c r="J644" s="40">
        <v>-27191490.23</v>
      </c>
      <c r="K644" s="38">
        <v>1</v>
      </c>
      <c r="L644" s="40">
        <v>-20893111.920000002</v>
      </c>
      <c r="M644" s="40">
        <v>24151164.73</v>
      </c>
      <c r="N644" s="38" t="b">
        <f t="shared" ref="N644:N707" si="20">K644=S644</f>
        <v>1</v>
      </c>
      <c r="O644" s="38" t="b">
        <f>C644=คำนวณเงินลงทุนส่วนเกิน!D651</f>
        <v>1</v>
      </c>
      <c r="P644" s="38" t="b">
        <f t="shared" ref="P644:P707" si="21">Q644=C644</f>
        <v>1</v>
      </c>
      <c r="Q644" s="14" t="s">
        <v>1340</v>
      </c>
      <c r="R644" s="49">
        <v>-27191490.23</v>
      </c>
      <c r="S644" s="43">
        <v>1</v>
      </c>
    </row>
    <row r="645" spans="1:19" ht="24.6" x14ac:dyDescent="0.7">
      <c r="A645" s="38">
        <v>9</v>
      </c>
      <c r="B645" s="38" t="s">
        <v>1315</v>
      </c>
      <c r="C645" s="38" t="s">
        <v>1342</v>
      </c>
      <c r="D645" s="38" t="s">
        <v>1343</v>
      </c>
      <c r="E645" s="38" t="s">
        <v>8</v>
      </c>
      <c r="F645" s="40">
        <v>6.68</v>
      </c>
      <c r="G645" s="40">
        <v>6.35</v>
      </c>
      <c r="H645" s="40">
        <v>5.17</v>
      </c>
      <c r="I645" s="40">
        <v>83969215.769999996</v>
      </c>
      <c r="J645" s="40">
        <v>-7570598.6500000004</v>
      </c>
      <c r="K645" s="38">
        <v>1</v>
      </c>
      <c r="L645" s="40">
        <v>1431679.6</v>
      </c>
      <c r="M645" s="40">
        <v>61735901.789999999</v>
      </c>
      <c r="N645" s="38" t="b">
        <f t="shared" si="20"/>
        <v>1</v>
      </c>
      <c r="O645" s="38" t="b">
        <f>C645=คำนวณเงินลงทุนส่วนเกิน!D652</f>
        <v>1</v>
      </c>
      <c r="P645" s="38" t="b">
        <f t="shared" si="21"/>
        <v>1</v>
      </c>
      <c r="Q645" s="14" t="s">
        <v>1342</v>
      </c>
      <c r="R645" s="49">
        <v>-7570598.6500000004</v>
      </c>
      <c r="S645" s="43">
        <v>1</v>
      </c>
    </row>
    <row r="646" spans="1:19" ht="24.6" x14ac:dyDescent="0.7">
      <c r="A646" s="38">
        <v>9</v>
      </c>
      <c r="B646" s="38" t="s">
        <v>1315</v>
      </c>
      <c r="C646" s="38" t="s">
        <v>1344</v>
      </c>
      <c r="D646" s="38" t="s">
        <v>1345</v>
      </c>
      <c r="E646" s="38" t="s">
        <v>8</v>
      </c>
      <c r="F646" s="40">
        <v>10.58</v>
      </c>
      <c r="G646" s="40">
        <v>10.16</v>
      </c>
      <c r="H646" s="40">
        <v>9.5399999999999991</v>
      </c>
      <c r="I646" s="40">
        <v>98439123.829999998</v>
      </c>
      <c r="J646" s="40">
        <v>2295601.9300000002</v>
      </c>
      <c r="K646" s="38">
        <v>0</v>
      </c>
      <c r="L646" s="40">
        <v>6496472.2599999998</v>
      </c>
      <c r="M646" s="40">
        <v>87761457.540000007</v>
      </c>
      <c r="N646" s="38" t="b">
        <f t="shared" si="20"/>
        <v>1</v>
      </c>
      <c r="O646" s="38" t="b">
        <f>C646=คำนวณเงินลงทุนส่วนเกิน!D653</f>
        <v>1</v>
      </c>
      <c r="P646" s="38" t="b">
        <f t="shared" si="21"/>
        <v>1</v>
      </c>
      <c r="Q646" s="14" t="s">
        <v>1344</v>
      </c>
      <c r="R646" s="49">
        <v>2295601.9300000002</v>
      </c>
      <c r="S646" s="43">
        <v>0</v>
      </c>
    </row>
    <row r="647" spans="1:19" ht="24.6" x14ac:dyDescent="0.7">
      <c r="A647" s="38">
        <v>9</v>
      </c>
      <c r="B647" s="38" t="s">
        <v>1315</v>
      </c>
      <c r="C647" s="38" t="s">
        <v>1346</v>
      </c>
      <c r="D647" s="38" t="s">
        <v>1347</v>
      </c>
      <c r="E647" s="38" t="s">
        <v>8</v>
      </c>
      <c r="F647" s="40">
        <v>3.42</v>
      </c>
      <c r="G647" s="40">
        <v>3.09</v>
      </c>
      <c r="H647" s="40">
        <v>2.39</v>
      </c>
      <c r="I647" s="40">
        <v>29853449.920000002</v>
      </c>
      <c r="J647" s="40">
        <v>-24107306.129999999</v>
      </c>
      <c r="K647" s="38">
        <v>1</v>
      </c>
      <c r="L647" s="40">
        <v>-21060484.030000001</v>
      </c>
      <c r="M647" s="40">
        <v>17147431.920000002</v>
      </c>
      <c r="N647" s="38" t="b">
        <f t="shared" si="20"/>
        <v>1</v>
      </c>
      <c r="O647" s="38" t="b">
        <f>C647=คำนวณเงินลงทุนส่วนเกิน!D654</f>
        <v>1</v>
      </c>
      <c r="P647" s="38" t="b">
        <f t="shared" si="21"/>
        <v>1</v>
      </c>
      <c r="Q647" s="14" t="s">
        <v>1346</v>
      </c>
      <c r="R647" s="49">
        <v>-24107306.129999999</v>
      </c>
      <c r="S647" s="43">
        <v>1</v>
      </c>
    </row>
    <row r="648" spans="1:19" ht="24.6" x14ac:dyDescent="0.7">
      <c r="A648" s="38">
        <v>9</v>
      </c>
      <c r="B648" s="38" t="s">
        <v>1315</v>
      </c>
      <c r="C648" s="38" t="s">
        <v>1348</v>
      </c>
      <c r="D648" s="38" t="s">
        <v>1349</v>
      </c>
      <c r="E648" s="38" t="s">
        <v>8</v>
      </c>
      <c r="F648" s="40">
        <v>4.87</v>
      </c>
      <c r="G648" s="40">
        <v>4.57</v>
      </c>
      <c r="H648" s="40">
        <v>3.85</v>
      </c>
      <c r="I648" s="40">
        <v>32251119.640000001</v>
      </c>
      <c r="J648" s="40">
        <v>-12279443.33</v>
      </c>
      <c r="K648" s="38">
        <v>1</v>
      </c>
      <c r="L648" s="40">
        <v>-11073212.539999999</v>
      </c>
      <c r="M648" s="40">
        <v>23706355.210000001</v>
      </c>
      <c r="N648" s="38" t="b">
        <f t="shared" si="20"/>
        <v>1</v>
      </c>
      <c r="O648" s="38" t="b">
        <f>C648=คำนวณเงินลงทุนส่วนเกิน!D655</f>
        <v>1</v>
      </c>
      <c r="P648" s="38" t="b">
        <f t="shared" si="21"/>
        <v>1</v>
      </c>
      <c r="Q648" s="14" t="s">
        <v>1348</v>
      </c>
      <c r="R648" s="49">
        <v>-12279443.33</v>
      </c>
      <c r="S648" s="43">
        <v>1</v>
      </c>
    </row>
    <row r="649" spans="1:19" ht="24.6" x14ac:dyDescent="0.7">
      <c r="A649" s="38">
        <v>9</v>
      </c>
      <c r="B649" s="38" t="s">
        <v>1315</v>
      </c>
      <c r="C649" s="38" t="s">
        <v>1350</v>
      </c>
      <c r="D649" s="38" t="s">
        <v>1351</v>
      </c>
      <c r="E649" s="38" t="s">
        <v>8</v>
      </c>
      <c r="F649" s="40">
        <v>5.36</v>
      </c>
      <c r="G649" s="40">
        <v>5.14</v>
      </c>
      <c r="H649" s="40">
        <v>4.46</v>
      </c>
      <c r="I649" s="40">
        <v>59650918.280000001</v>
      </c>
      <c r="J649" s="40">
        <v>-5045321.43</v>
      </c>
      <c r="K649" s="38">
        <v>1</v>
      </c>
      <c r="L649" s="40">
        <v>-8073.09</v>
      </c>
      <c r="M649" s="40">
        <v>47313485.630000003</v>
      </c>
      <c r="N649" s="38" t="b">
        <f t="shared" si="20"/>
        <v>1</v>
      </c>
      <c r="O649" s="38" t="b">
        <f>C649=คำนวณเงินลงทุนส่วนเกิน!D656</f>
        <v>1</v>
      </c>
      <c r="P649" s="38" t="b">
        <f t="shared" si="21"/>
        <v>1</v>
      </c>
      <c r="Q649" s="14" t="s">
        <v>1350</v>
      </c>
      <c r="R649" s="49">
        <v>-5045321.43</v>
      </c>
      <c r="S649" s="43">
        <v>1</v>
      </c>
    </row>
    <row r="650" spans="1:19" ht="24.6" x14ac:dyDescent="0.7">
      <c r="A650" s="38">
        <v>9</v>
      </c>
      <c r="B650" s="38" t="s">
        <v>1315</v>
      </c>
      <c r="C650" s="38" t="s">
        <v>1352</v>
      </c>
      <c r="D650" s="38" t="s">
        <v>1353</v>
      </c>
      <c r="E650" s="38" t="s">
        <v>8</v>
      </c>
      <c r="F650" s="40">
        <v>4.4800000000000004</v>
      </c>
      <c r="G650" s="40">
        <v>4.17</v>
      </c>
      <c r="H650" s="40">
        <v>3.31</v>
      </c>
      <c r="I650" s="40">
        <v>20856364.399999999</v>
      </c>
      <c r="J650" s="40">
        <v>-12389159.17</v>
      </c>
      <c r="K650" s="38">
        <v>1</v>
      </c>
      <c r="L650" s="40">
        <v>-9664789.0700000003</v>
      </c>
      <c r="M650" s="40">
        <v>13827704.300000001</v>
      </c>
      <c r="N650" s="38" t="b">
        <f t="shared" si="20"/>
        <v>1</v>
      </c>
      <c r="O650" s="38" t="b">
        <f>C650=คำนวณเงินลงทุนส่วนเกิน!D657</f>
        <v>1</v>
      </c>
      <c r="P650" s="38" t="b">
        <f t="shared" si="21"/>
        <v>1</v>
      </c>
      <c r="Q650" s="14" t="s">
        <v>1352</v>
      </c>
      <c r="R650" s="49">
        <v>-12389159.17</v>
      </c>
      <c r="S650" s="43">
        <v>1</v>
      </c>
    </row>
    <row r="651" spans="1:19" ht="24.6" x14ac:dyDescent="0.7">
      <c r="A651" s="38">
        <v>9</v>
      </c>
      <c r="B651" s="38" t="s">
        <v>1315</v>
      </c>
      <c r="C651" s="38" t="s">
        <v>1354</v>
      </c>
      <c r="D651" s="38" t="s">
        <v>1355</v>
      </c>
      <c r="E651" s="38" t="s">
        <v>8</v>
      </c>
      <c r="F651" s="40">
        <v>10.5</v>
      </c>
      <c r="G651" s="40">
        <v>10.25</v>
      </c>
      <c r="H651" s="40">
        <v>9.07</v>
      </c>
      <c r="I651" s="40">
        <v>78378383.219999999</v>
      </c>
      <c r="J651" s="40">
        <v>-1177823.97</v>
      </c>
      <c r="K651" s="38">
        <v>1</v>
      </c>
      <c r="L651" s="40">
        <v>1725785.74</v>
      </c>
      <c r="M651" s="40">
        <v>66528118.100000001</v>
      </c>
      <c r="N651" s="38" t="b">
        <f t="shared" si="20"/>
        <v>1</v>
      </c>
      <c r="O651" s="38" t="b">
        <f>C651=คำนวณเงินลงทุนส่วนเกิน!D658</f>
        <v>1</v>
      </c>
      <c r="P651" s="38" t="b">
        <f t="shared" si="21"/>
        <v>1</v>
      </c>
      <c r="Q651" s="14" t="s">
        <v>1354</v>
      </c>
      <c r="R651" s="49">
        <v>-1177823.97</v>
      </c>
      <c r="S651" s="43">
        <v>1</v>
      </c>
    </row>
    <row r="652" spans="1:19" ht="24.6" x14ac:dyDescent="0.7">
      <c r="A652" s="38">
        <v>9</v>
      </c>
      <c r="B652" s="38" t="s">
        <v>1315</v>
      </c>
      <c r="C652" s="38" t="s">
        <v>1356</v>
      </c>
      <c r="D652" s="38" t="s">
        <v>1357</v>
      </c>
      <c r="E652" s="38" t="s">
        <v>8</v>
      </c>
      <c r="F652" s="40">
        <v>5.09</v>
      </c>
      <c r="G652" s="40">
        <v>4.6500000000000004</v>
      </c>
      <c r="H652" s="40">
        <v>4.09</v>
      </c>
      <c r="I652" s="40">
        <v>34837185.520000003</v>
      </c>
      <c r="J652" s="40">
        <v>-19094032.579999998</v>
      </c>
      <c r="K652" s="38">
        <v>1</v>
      </c>
      <c r="L652" s="40">
        <v>-15112793.07</v>
      </c>
      <c r="M652" s="40">
        <v>26309437.25</v>
      </c>
      <c r="N652" s="38" t="b">
        <f t="shared" si="20"/>
        <v>1</v>
      </c>
      <c r="O652" s="38" t="b">
        <f>C652=คำนวณเงินลงทุนส่วนเกิน!D659</f>
        <v>1</v>
      </c>
      <c r="P652" s="38" t="b">
        <f t="shared" si="21"/>
        <v>1</v>
      </c>
      <c r="Q652" s="14" t="s">
        <v>1356</v>
      </c>
      <c r="R652" s="49">
        <v>-19094032.579999998</v>
      </c>
      <c r="S652" s="43">
        <v>1</v>
      </c>
    </row>
    <row r="653" spans="1:19" ht="24.6" x14ac:dyDescent="0.7">
      <c r="A653" s="38">
        <v>9</v>
      </c>
      <c r="B653" s="38" t="s">
        <v>1315</v>
      </c>
      <c r="C653" s="38" t="s">
        <v>1358</v>
      </c>
      <c r="D653" s="38" t="s">
        <v>1359</v>
      </c>
      <c r="E653" s="38" t="s">
        <v>8</v>
      </c>
      <c r="F653" s="40">
        <v>6.55</v>
      </c>
      <c r="G653" s="40">
        <v>6.36</v>
      </c>
      <c r="H653" s="40">
        <v>5.87</v>
      </c>
      <c r="I653" s="40">
        <v>78446813.379999995</v>
      </c>
      <c r="J653" s="40">
        <v>-1061977.8899999999</v>
      </c>
      <c r="K653" s="38">
        <v>1</v>
      </c>
      <c r="L653" s="40">
        <v>2902602.58</v>
      </c>
      <c r="M653" s="40">
        <v>68859166.290000007</v>
      </c>
      <c r="N653" s="38" t="b">
        <f t="shared" si="20"/>
        <v>1</v>
      </c>
      <c r="O653" s="38" t="b">
        <f>C653=คำนวณเงินลงทุนส่วนเกิน!D660</f>
        <v>1</v>
      </c>
      <c r="P653" s="38" t="b">
        <f t="shared" si="21"/>
        <v>1</v>
      </c>
      <c r="Q653" s="14" t="s">
        <v>1358</v>
      </c>
      <c r="R653" s="49">
        <v>-1061977.8899999999</v>
      </c>
      <c r="S653" s="43">
        <v>1</v>
      </c>
    </row>
    <row r="654" spans="1:19" ht="24.6" x14ac:dyDescent="0.7">
      <c r="A654" s="38">
        <v>9</v>
      </c>
      <c r="B654" s="38" t="s">
        <v>1315</v>
      </c>
      <c r="C654" s="38" t="s">
        <v>1360</v>
      </c>
      <c r="D654" s="38" t="s">
        <v>1361</v>
      </c>
      <c r="E654" s="38" t="s">
        <v>8</v>
      </c>
      <c r="F654" s="40">
        <v>6.33</v>
      </c>
      <c r="G654" s="40">
        <v>5.77</v>
      </c>
      <c r="H654" s="40">
        <v>4.83</v>
      </c>
      <c r="I654" s="40">
        <v>60526825.609999999</v>
      </c>
      <c r="J654" s="40">
        <v>-7046155.2599999998</v>
      </c>
      <c r="K654" s="38">
        <v>1</v>
      </c>
      <c r="L654" s="40">
        <v>-2167714.61</v>
      </c>
      <c r="M654" s="40">
        <v>43461409.780000001</v>
      </c>
      <c r="N654" s="38" t="b">
        <f t="shared" si="20"/>
        <v>1</v>
      </c>
      <c r="O654" s="38" t="b">
        <f>C654=คำนวณเงินลงทุนส่วนเกิน!D661</f>
        <v>1</v>
      </c>
      <c r="P654" s="38" t="b">
        <f t="shared" si="21"/>
        <v>1</v>
      </c>
      <c r="Q654" s="14" t="s">
        <v>1360</v>
      </c>
      <c r="R654" s="49">
        <v>-7046155.2599999998</v>
      </c>
      <c r="S654" s="43">
        <v>1</v>
      </c>
    </row>
    <row r="655" spans="1:19" ht="24.6" x14ac:dyDescent="0.7">
      <c r="A655" s="38">
        <v>9</v>
      </c>
      <c r="B655" s="38" t="s">
        <v>1362</v>
      </c>
      <c r="C655" s="38" t="s">
        <v>1363</v>
      </c>
      <c r="D655" s="38" t="s">
        <v>1364</v>
      </c>
      <c r="E655" s="38" t="s">
        <v>5</v>
      </c>
      <c r="F655" s="40">
        <v>4.08</v>
      </c>
      <c r="G655" s="40">
        <v>3.43</v>
      </c>
      <c r="H655" s="40">
        <v>2.16</v>
      </c>
      <c r="I655" s="40">
        <v>1166697568.3800001</v>
      </c>
      <c r="J655" s="40">
        <v>5586882.9000000004</v>
      </c>
      <c r="K655" s="38">
        <v>0</v>
      </c>
      <c r="L655" s="40">
        <v>38386507.710000001</v>
      </c>
      <c r="M655" s="40">
        <v>437741359.47000003</v>
      </c>
      <c r="N655" s="38" t="b">
        <f t="shared" si="20"/>
        <v>1</v>
      </c>
      <c r="O655" s="38" t="b">
        <f>C655=คำนวณเงินลงทุนส่วนเกิน!D662</f>
        <v>1</v>
      </c>
      <c r="P655" s="38" t="b">
        <f t="shared" si="21"/>
        <v>1</v>
      </c>
      <c r="Q655" s="14" t="s">
        <v>1363</v>
      </c>
      <c r="R655" s="49">
        <v>5586882.9000000004</v>
      </c>
      <c r="S655" s="43">
        <v>0</v>
      </c>
    </row>
    <row r="656" spans="1:19" ht="24.6" x14ac:dyDescent="0.7">
      <c r="A656" s="38">
        <v>9</v>
      </c>
      <c r="B656" s="38" t="s">
        <v>1362</v>
      </c>
      <c r="C656" s="38" t="s">
        <v>1365</v>
      </c>
      <c r="D656" s="38" t="s">
        <v>1366</v>
      </c>
      <c r="E656" s="38" t="s">
        <v>8</v>
      </c>
      <c r="F656" s="40">
        <v>11.31</v>
      </c>
      <c r="G656" s="40">
        <v>10.99</v>
      </c>
      <c r="H656" s="40">
        <v>10.11</v>
      </c>
      <c r="I656" s="40">
        <v>138366898.99000001</v>
      </c>
      <c r="J656" s="40">
        <v>5453869.5899999999</v>
      </c>
      <c r="K656" s="38">
        <v>0</v>
      </c>
      <c r="L656" s="40">
        <v>7031194.1500000004</v>
      </c>
      <c r="M656" s="40">
        <v>122237900.45999999</v>
      </c>
      <c r="N656" s="38" t="b">
        <f t="shared" si="20"/>
        <v>1</v>
      </c>
      <c r="O656" s="38" t="b">
        <f>C656=คำนวณเงินลงทุนส่วนเกิน!D663</f>
        <v>1</v>
      </c>
      <c r="P656" s="38" t="b">
        <f t="shared" si="21"/>
        <v>1</v>
      </c>
      <c r="Q656" s="14" t="s">
        <v>1365</v>
      </c>
      <c r="R656" s="49">
        <v>5453869.5899999999</v>
      </c>
      <c r="S656" s="43">
        <v>0</v>
      </c>
    </row>
    <row r="657" spans="1:19" ht="24.6" x14ac:dyDescent="0.7">
      <c r="A657" s="38">
        <v>9</v>
      </c>
      <c r="B657" s="38" t="s">
        <v>1362</v>
      </c>
      <c r="C657" s="38" t="s">
        <v>1367</v>
      </c>
      <c r="D657" s="38" t="s">
        <v>1368</v>
      </c>
      <c r="E657" s="38" t="s">
        <v>8</v>
      </c>
      <c r="F657" s="40">
        <v>7.39</v>
      </c>
      <c r="G657" s="40">
        <v>7.08</v>
      </c>
      <c r="H657" s="40">
        <v>5.68</v>
      </c>
      <c r="I657" s="40">
        <v>203729323.31</v>
      </c>
      <c r="J657" s="40">
        <v>21200644.399999999</v>
      </c>
      <c r="K657" s="38">
        <v>0</v>
      </c>
      <c r="L657" s="40">
        <v>30034581.609999999</v>
      </c>
      <c r="M657" s="40">
        <v>149138868.81</v>
      </c>
      <c r="N657" s="38" t="b">
        <f t="shared" si="20"/>
        <v>1</v>
      </c>
      <c r="O657" s="38" t="b">
        <f>C657=คำนวณเงินลงทุนส่วนเกิน!D664</f>
        <v>1</v>
      </c>
      <c r="P657" s="38" t="b">
        <f t="shared" si="21"/>
        <v>1</v>
      </c>
      <c r="Q657" s="14" t="s">
        <v>1367</v>
      </c>
      <c r="R657" s="49">
        <v>21200644.399999999</v>
      </c>
      <c r="S657" s="43">
        <v>0</v>
      </c>
    </row>
    <row r="658" spans="1:19" ht="24.6" x14ac:dyDescent="0.7">
      <c r="A658" s="38">
        <v>9</v>
      </c>
      <c r="B658" s="38" t="s">
        <v>1362</v>
      </c>
      <c r="C658" s="38" t="s">
        <v>1369</v>
      </c>
      <c r="D658" s="38" t="s">
        <v>1370</v>
      </c>
      <c r="E658" s="38" t="s">
        <v>8</v>
      </c>
      <c r="F658" s="40">
        <v>13.57</v>
      </c>
      <c r="G658" s="40">
        <v>13.2</v>
      </c>
      <c r="H658" s="40">
        <v>12.15</v>
      </c>
      <c r="I658" s="40">
        <v>119609323.33</v>
      </c>
      <c r="J658" s="40">
        <v>-11090726.630000001</v>
      </c>
      <c r="K658" s="38">
        <v>1</v>
      </c>
      <c r="L658" s="40">
        <v>-3914186.04</v>
      </c>
      <c r="M658" s="40">
        <v>106026092.77</v>
      </c>
      <c r="N658" s="38" t="b">
        <f t="shared" si="20"/>
        <v>1</v>
      </c>
      <c r="O658" s="38" t="b">
        <f>C658=คำนวณเงินลงทุนส่วนเกิน!D665</f>
        <v>1</v>
      </c>
      <c r="P658" s="38" t="b">
        <f t="shared" si="21"/>
        <v>1</v>
      </c>
      <c r="Q658" s="14" t="s">
        <v>1369</v>
      </c>
      <c r="R658" s="49">
        <v>-11090726.630000001</v>
      </c>
      <c r="S658" s="43">
        <v>1</v>
      </c>
    </row>
    <row r="659" spans="1:19" ht="24.6" x14ac:dyDescent="0.7">
      <c r="A659" s="38">
        <v>9</v>
      </c>
      <c r="B659" s="38" t="s">
        <v>1362</v>
      </c>
      <c r="C659" s="38" t="s">
        <v>1371</v>
      </c>
      <c r="D659" s="38" t="s">
        <v>1372</v>
      </c>
      <c r="E659" s="38" t="s">
        <v>46</v>
      </c>
      <c r="F659" s="40">
        <v>5.76</v>
      </c>
      <c r="G659" s="40">
        <v>5.63</v>
      </c>
      <c r="H659" s="40">
        <v>3.97</v>
      </c>
      <c r="I659" s="40">
        <v>628962084.48000002</v>
      </c>
      <c r="J659" s="40">
        <v>22063042.579999998</v>
      </c>
      <c r="K659" s="38">
        <v>0</v>
      </c>
      <c r="L659" s="40">
        <v>36700728.780000001</v>
      </c>
      <c r="M659" s="40">
        <v>390719776.31999999</v>
      </c>
      <c r="N659" s="38" t="b">
        <f t="shared" si="20"/>
        <v>1</v>
      </c>
      <c r="O659" s="38" t="b">
        <f>C659=คำนวณเงินลงทุนส่วนเกิน!D666</f>
        <v>1</v>
      </c>
      <c r="P659" s="38" t="b">
        <f t="shared" si="21"/>
        <v>1</v>
      </c>
      <c r="Q659" s="14" t="s">
        <v>1371</v>
      </c>
      <c r="R659" s="49">
        <v>22063042.579999998</v>
      </c>
      <c r="S659" s="43">
        <v>0</v>
      </c>
    </row>
    <row r="660" spans="1:19" ht="24.6" x14ac:dyDescent="0.7">
      <c r="A660" s="38">
        <v>9</v>
      </c>
      <c r="B660" s="38" t="s">
        <v>1362</v>
      </c>
      <c r="C660" s="38" t="s">
        <v>1373</v>
      </c>
      <c r="D660" s="38" t="s">
        <v>1374</v>
      </c>
      <c r="E660" s="38" t="s">
        <v>8</v>
      </c>
      <c r="F660" s="40">
        <v>8.6999999999999993</v>
      </c>
      <c r="G660" s="40">
        <v>8.2100000000000009</v>
      </c>
      <c r="H660" s="40">
        <v>4.08</v>
      </c>
      <c r="I660" s="40">
        <v>154719410.25</v>
      </c>
      <c r="J660" s="40">
        <v>-9269.49</v>
      </c>
      <c r="K660" s="38">
        <v>1</v>
      </c>
      <c r="L660" s="40">
        <v>6444009.5599999996</v>
      </c>
      <c r="M660" s="40">
        <v>61785804.780000001</v>
      </c>
      <c r="N660" s="38" t="b">
        <f t="shared" si="20"/>
        <v>1</v>
      </c>
      <c r="O660" s="38" t="b">
        <f>C660=คำนวณเงินลงทุนส่วนเกิน!D667</f>
        <v>1</v>
      </c>
      <c r="P660" s="38" t="b">
        <f t="shared" si="21"/>
        <v>1</v>
      </c>
      <c r="Q660" s="14" t="s">
        <v>1373</v>
      </c>
      <c r="R660" s="49">
        <v>-9269.49</v>
      </c>
      <c r="S660" s="43">
        <v>1</v>
      </c>
    </row>
    <row r="661" spans="1:19" ht="24.6" x14ac:dyDescent="0.7">
      <c r="A661" s="38">
        <v>9</v>
      </c>
      <c r="B661" s="38" t="s">
        <v>1362</v>
      </c>
      <c r="C661" s="38" t="s">
        <v>1375</v>
      </c>
      <c r="D661" s="38" t="s">
        <v>1376</v>
      </c>
      <c r="E661" s="38" t="s">
        <v>8</v>
      </c>
      <c r="F661" s="40">
        <v>6.19</v>
      </c>
      <c r="G661" s="40">
        <v>5.95</v>
      </c>
      <c r="H661" s="40">
        <v>4.5</v>
      </c>
      <c r="I661" s="40">
        <v>194288909.25999999</v>
      </c>
      <c r="J661" s="40">
        <v>7565129.4900000002</v>
      </c>
      <c r="K661" s="38">
        <v>0</v>
      </c>
      <c r="L661" s="40">
        <v>18530899.27</v>
      </c>
      <c r="M661" s="40">
        <v>130809337.92</v>
      </c>
      <c r="N661" s="38" t="b">
        <f t="shared" si="20"/>
        <v>1</v>
      </c>
      <c r="O661" s="38" t="b">
        <f>C661=คำนวณเงินลงทุนส่วนเกิน!D668</f>
        <v>1</v>
      </c>
      <c r="P661" s="38" t="b">
        <f t="shared" si="21"/>
        <v>1</v>
      </c>
      <c r="Q661" s="14" t="s">
        <v>1375</v>
      </c>
      <c r="R661" s="49">
        <v>7565129.4900000002</v>
      </c>
      <c r="S661" s="43">
        <v>0</v>
      </c>
    </row>
    <row r="662" spans="1:19" ht="24.6" x14ac:dyDescent="0.7">
      <c r="A662" s="38">
        <v>9</v>
      </c>
      <c r="B662" s="38" t="s">
        <v>1362</v>
      </c>
      <c r="C662" s="38" t="s">
        <v>1377</v>
      </c>
      <c r="D662" s="38" t="s">
        <v>1378</v>
      </c>
      <c r="E662" s="38" t="s">
        <v>8</v>
      </c>
      <c r="F662" s="40">
        <v>5.92</v>
      </c>
      <c r="G662" s="40">
        <v>5.79</v>
      </c>
      <c r="H662" s="40">
        <v>5.1100000000000003</v>
      </c>
      <c r="I662" s="40">
        <v>61032768.649999999</v>
      </c>
      <c r="J662" s="40">
        <v>303350.25</v>
      </c>
      <c r="K662" s="38">
        <v>0</v>
      </c>
      <c r="L662" s="40">
        <v>4573510.4000000004</v>
      </c>
      <c r="M662" s="40">
        <v>50940008.829999998</v>
      </c>
      <c r="N662" s="38" t="b">
        <f t="shared" si="20"/>
        <v>1</v>
      </c>
      <c r="O662" s="38" t="b">
        <f>C662=คำนวณเงินลงทุนส่วนเกิน!D669</f>
        <v>1</v>
      </c>
      <c r="P662" s="38" t="b">
        <f t="shared" si="21"/>
        <v>1</v>
      </c>
      <c r="Q662" s="14" t="s">
        <v>1377</v>
      </c>
      <c r="R662" s="49">
        <v>303350.25</v>
      </c>
      <c r="S662" s="43">
        <v>0</v>
      </c>
    </row>
    <row r="663" spans="1:19" ht="24.6" x14ac:dyDescent="0.7">
      <c r="A663" s="38">
        <v>9</v>
      </c>
      <c r="B663" s="38" t="s">
        <v>1362</v>
      </c>
      <c r="C663" s="38" t="s">
        <v>1379</v>
      </c>
      <c r="D663" s="38" t="s">
        <v>1380</v>
      </c>
      <c r="E663" s="38" t="s">
        <v>8</v>
      </c>
      <c r="F663" s="40">
        <v>2.79</v>
      </c>
      <c r="G663" s="40">
        <v>2.4300000000000002</v>
      </c>
      <c r="H663" s="40">
        <v>1.62</v>
      </c>
      <c r="I663" s="40">
        <v>75539458</v>
      </c>
      <c r="J663" s="40">
        <v>-115644201.94</v>
      </c>
      <c r="K663" s="38">
        <v>1</v>
      </c>
      <c r="L663" s="40">
        <v>-86879382.519999996</v>
      </c>
      <c r="M663" s="40">
        <v>26012755.350000001</v>
      </c>
      <c r="N663" s="38" t="b">
        <f t="shared" si="20"/>
        <v>1</v>
      </c>
      <c r="O663" s="38" t="b">
        <f>C663=คำนวณเงินลงทุนส่วนเกิน!D670</f>
        <v>1</v>
      </c>
      <c r="P663" s="38" t="b">
        <f t="shared" si="21"/>
        <v>1</v>
      </c>
      <c r="Q663" s="14" t="s">
        <v>1379</v>
      </c>
      <c r="R663" s="49">
        <v>-115644201.94</v>
      </c>
      <c r="S663" s="43">
        <v>1</v>
      </c>
    </row>
    <row r="664" spans="1:19" ht="24.6" x14ac:dyDescent="0.7">
      <c r="A664" s="38">
        <v>9</v>
      </c>
      <c r="B664" s="38" t="s">
        <v>1362</v>
      </c>
      <c r="C664" s="38" t="s">
        <v>1381</v>
      </c>
      <c r="D664" s="38" t="s">
        <v>1382</v>
      </c>
      <c r="E664" s="38" t="s">
        <v>8</v>
      </c>
      <c r="F664" s="40">
        <v>6.36</v>
      </c>
      <c r="G664" s="40">
        <v>5.72</v>
      </c>
      <c r="H664" s="40">
        <v>3.44</v>
      </c>
      <c r="I664" s="40">
        <v>152171739.30000001</v>
      </c>
      <c r="J664" s="40">
        <v>-35599813.609999999</v>
      </c>
      <c r="K664" s="38">
        <v>1</v>
      </c>
      <c r="L664" s="40">
        <v>-16106326.960000001</v>
      </c>
      <c r="M664" s="40">
        <v>69215261.959999993</v>
      </c>
      <c r="N664" s="38" t="b">
        <f t="shared" si="20"/>
        <v>1</v>
      </c>
      <c r="O664" s="38" t="b">
        <f>C664=คำนวณเงินลงทุนส่วนเกิน!D671</f>
        <v>1</v>
      </c>
      <c r="P664" s="38" t="b">
        <f t="shared" si="21"/>
        <v>1</v>
      </c>
      <c r="Q664" s="14" t="s">
        <v>1381</v>
      </c>
      <c r="R664" s="49">
        <v>-35599813.609999999</v>
      </c>
      <c r="S664" s="43">
        <v>1</v>
      </c>
    </row>
    <row r="665" spans="1:19" ht="24.6" x14ac:dyDescent="0.7">
      <c r="A665" s="38">
        <v>9</v>
      </c>
      <c r="B665" s="38" t="s">
        <v>1362</v>
      </c>
      <c r="C665" s="38" t="s">
        <v>1383</v>
      </c>
      <c r="D665" s="38" t="s">
        <v>1384</v>
      </c>
      <c r="E665" s="38" t="s">
        <v>8</v>
      </c>
      <c r="F665" s="40">
        <v>8.0500000000000007</v>
      </c>
      <c r="G665" s="40">
        <v>7.7</v>
      </c>
      <c r="H665" s="40">
        <v>6.37</v>
      </c>
      <c r="I665" s="40">
        <v>121900265.48</v>
      </c>
      <c r="J665" s="40">
        <v>-25497715.34</v>
      </c>
      <c r="K665" s="38">
        <v>1</v>
      </c>
      <c r="L665" s="40">
        <v>-13386070.949999999</v>
      </c>
      <c r="M665" s="40">
        <v>92801218.209999993</v>
      </c>
      <c r="N665" s="38" t="b">
        <f t="shared" si="20"/>
        <v>1</v>
      </c>
      <c r="O665" s="38" t="b">
        <f>C665=คำนวณเงินลงทุนส่วนเกิน!D672</f>
        <v>1</v>
      </c>
      <c r="P665" s="38" t="b">
        <f t="shared" si="21"/>
        <v>1</v>
      </c>
      <c r="Q665" s="14" t="s">
        <v>1383</v>
      </c>
      <c r="R665" s="49">
        <v>-25497715.34</v>
      </c>
      <c r="S665" s="43">
        <v>1</v>
      </c>
    </row>
    <row r="666" spans="1:19" ht="24.6" x14ac:dyDescent="0.7">
      <c r="A666" s="38">
        <v>9</v>
      </c>
      <c r="B666" s="38" t="s">
        <v>1362</v>
      </c>
      <c r="C666" s="38" t="s">
        <v>1385</v>
      </c>
      <c r="D666" s="38" t="s">
        <v>1386</v>
      </c>
      <c r="E666" s="38" t="s">
        <v>8</v>
      </c>
      <c r="F666" s="40">
        <v>7.99</v>
      </c>
      <c r="G666" s="40">
        <v>7.7</v>
      </c>
      <c r="H666" s="40">
        <v>6.66</v>
      </c>
      <c r="I666" s="40">
        <v>90532236.450000003</v>
      </c>
      <c r="J666" s="40">
        <v>-1733856.24</v>
      </c>
      <c r="K666" s="38">
        <v>1</v>
      </c>
      <c r="L666" s="40">
        <v>3987519.26</v>
      </c>
      <c r="M666" s="40">
        <v>73393254.430000007</v>
      </c>
      <c r="N666" s="38" t="b">
        <f t="shared" si="20"/>
        <v>1</v>
      </c>
      <c r="O666" s="38" t="b">
        <f>C666=คำนวณเงินลงทุนส่วนเกิน!D673</f>
        <v>1</v>
      </c>
      <c r="P666" s="38" t="b">
        <f t="shared" si="21"/>
        <v>1</v>
      </c>
      <c r="Q666" s="14" t="s">
        <v>1385</v>
      </c>
      <c r="R666" s="49">
        <v>-1733856.24</v>
      </c>
      <c r="S666" s="43">
        <v>1</v>
      </c>
    </row>
    <row r="667" spans="1:19" ht="24.6" x14ac:dyDescent="0.7">
      <c r="A667" s="38">
        <v>9</v>
      </c>
      <c r="B667" s="38" t="s">
        <v>1362</v>
      </c>
      <c r="C667" s="38" t="s">
        <v>1387</v>
      </c>
      <c r="D667" s="38" t="s">
        <v>1388</v>
      </c>
      <c r="E667" s="38" t="s">
        <v>8</v>
      </c>
      <c r="F667" s="40">
        <v>4.55</v>
      </c>
      <c r="G667" s="40">
        <v>4.3600000000000003</v>
      </c>
      <c r="H667" s="40">
        <v>3.93</v>
      </c>
      <c r="I667" s="40">
        <v>62555583.119999997</v>
      </c>
      <c r="J667" s="40">
        <v>-2577148.4900000002</v>
      </c>
      <c r="K667" s="38">
        <v>1</v>
      </c>
      <c r="L667" s="40">
        <v>2043052.31</v>
      </c>
      <c r="M667" s="40">
        <v>51591884.829999998</v>
      </c>
      <c r="N667" s="38" t="b">
        <f t="shared" si="20"/>
        <v>1</v>
      </c>
      <c r="O667" s="38" t="b">
        <f>C667=คำนวณเงินลงทุนส่วนเกิน!D674</f>
        <v>1</v>
      </c>
      <c r="P667" s="38" t="b">
        <f t="shared" si="21"/>
        <v>1</v>
      </c>
      <c r="Q667" s="14" t="s">
        <v>1387</v>
      </c>
      <c r="R667" s="49">
        <v>-2577148.4900000002</v>
      </c>
      <c r="S667" s="43">
        <v>1</v>
      </c>
    </row>
    <row r="668" spans="1:19" ht="24.6" x14ac:dyDescent="0.7">
      <c r="A668" s="38">
        <v>9</v>
      </c>
      <c r="B668" s="38" t="s">
        <v>1362</v>
      </c>
      <c r="C668" s="38" t="s">
        <v>1389</v>
      </c>
      <c r="D668" s="38" t="s">
        <v>1390</v>
      </c>
      <c r="E668" s="38" t="s">
        <v>8</v>
      </c>
      <c r="F668" s="40">
        <v>8.3800000000000008</v>
      </c>
      <c r="G668" s="40">
        <v>8.0299999999999994</v>
      </c>
      <c r="H668" s="40">
        <v>6.79</v>
      </c>
      <c r="I668" s="40">
        <v>69883223.560000002</v>
      </c>
      <c r="J668" s="40">
        <v>-5070665.16</v>
      </c>
      <c r="K668" s="38">
        <v>1</v>
      </c>
      <c r="L668" s="40">
        <v>-1192165.58</v>
      </c>
      <c r="M668" s="40">
        <v>54878290.840000004</v>
      </c>
      <c r="N668" s="38" t="b">
        <f t="shared" si="20"/>
        <v>1</v>
      </c>
      <c r="O668" s="38" t="b">
        <f>C668=คำนวณเงินลงทุนส่วนเกิน!D675</f>
        <v>1</v>
      </c>
      <c r="P668" s="38" t="b">
        <f t="shared" si="21"/>
        <v>1</v>
      </c>
      <c r="Q668" s="14" t="s">
        <v>1389</v>
      </c>
      <c r="R668" s="49">
        <v>-5070665.16</v>
      </c>
      <c r="S668" s="43">
        <v>1</v>
      </c>
    </row>
    <row r="669" spans="1:19" ht="24.6" x14ac:dyDescent="0.7">
      <c r="A669" s="38">
        <v>9</v>
      </c>
      <c r="B669" s="38" t="s">
        <v>1362</v>
      </c>
      <c r="C669" s="38" t="s">
        <v>1391</v>
      </c>
      <c r="D669" s="38" t="s">
        <v>1392</v>
      </c>
      <c r="E669" s="38" t="s">
        <v>8</v>
      </c>
      <c r="F669" s="40">
        <v>10.6</v>
      </c>
      <c r="G669" s="40">
        <v>10.29</v>
      </c>
      <c r="H669" s="40">
        <v>9.7200000000000006</v>
      </c>
      <c r="I669" s="40">
        <v>112698124.63</v>
      </c>
      <c r="J669" s="40">
        <v>15741703.73</v>
      </c>
      <c r="K669" s="38">
        <v>0</v>
      </c>
      <c r="L669" s="40">
        <v>22619703.609999999</v>
      </c>
      <c r="M669" s="40">
        <v>102366095.09999999</v>
      </c>
      <c r="N669" s="38" t="b">
        <f t="shared" si="20"/>
        <v>1</v>
      </c>
      <c r="O669" s="38" t="b">
        <f>C669=คำนวณเงินลงทุนส่วนเกิน!D676</f>
        <v>1</v>
      </c>
      <c r="P669" s="38" t="b">
        <f t="shared" si="21"/>
        <v>1</v>
      </c>
      <c r="Q669" s="14" t="s">
        <v>1391</v>
      </c>
      <c r="R669" s="49">
        <v>15741703.73</v>
      </c>
      <c r="S669" s="43">
        <v>0</v>
      </c>
    </row>
    <row r="670" spans="1:19" ht="24.6" x14ac:dyDescent="0.7">
      <c r="A670" s="38">
        <v>9</v>
      </c>
      <c r="B670" s="38" t="s">
        <v>1362</v>
      </c>
      <c r="C670" s="38" t="s">
        <v>1393</v>
      </c>
      <c r="D670" s="38" t="s">
        <v>1394</v>
      </c>
      <c r="E670" s="38" t="s">
        <v>8</v>
      </c>
      <c r="F670" s="40">
        <v>10.75</v>
      </c>
      <c r="G670" s="40">
        <v>10.57</v>
      </c>
      <c r="H670" s="40">
        <v>9.9499999999999993</v>
      </c>
      <c r="I670" s="40">
        <v>146892180.16</v>
      </c>
      <c r="J670" s="40">
        <v>-10185195.48</v>
      </c>
      <c r="K670" s="38">
        <v>1</v>
      </c>
      <c r="L670" s="40">
        <v>14182865.109999999</v>
      </c>
      <c r="M670" s="40">
        <v>134766621.5</v>
      </c>
      <c r="N670" s="38" t="b">
        <f t="shared" si="20"/>
        <v>1</v>
      </c>
      <c r="O670" s="38" t="b">
        <f>C670=คำนวณเงินลงทุนส่วนเกิน!D677</f>
        <v>1</v>
      </c>
      <c r="P670" s="38" t="b">
        <f t="shared" si="21"/>
        <v>1</v>
      </c>
      <c r="Q670" s="14" t="s">
        <v>1393</v>
      </c>
      <c r="R670" s="49">
        <v>-10185195.48</v>
      </c>
      <c r="S670" s="43">
        <v>1</v>
      </c>
    </row>
    <row r="671" spans="1:19" ht="24.6" x14ac:dyDescent="0.7">
      <c r="A671" s="38">
        <v>9</v>
      </c>
      <c r="B671" s="38" t="s">
        <v>1362</v>
      </c>
      <c r="C671" s="38" t="s">
        <v>1395</v>
      </c>
      <c r="D671" s="38" t="s">
        <v>1396</v>
      </c>
      <c r="E671" s="38" t="s">
        <v>8</v>
      </c>
      <c r="F671" s="40">
        <v>8.0500000000000007</v>
      </c>
      <c r="G671" s="40">
        <v>7.85</v>
      </c>
      <c r="H671" s="40">
        <v>7.25</v>
      </c>
      <c r="I671" s="40">
        <v>74751597.200000003</v>
      </c>
      <c r="J671" s="40">
        <v>-4173081.66</v>
      </c>
      <c r="K671" s="38">
        <v>1</v>
      </c>
      <c r="L671" s="40">
        <v>4755709.41</v>
      </c>
      <c r="M671" s="40">
        <v>66322858.960000001</v>
      </c>
      <c r="N671" s="38" t="b">
        <f t="shared" si="20"/>
        <v>1</v>
      </c>
      <c r="O671" s="38" t="b">
        <f>C671=คำนวณเงินลงทุนส่วนเกิน!D678</f>
        <v>1</v>
      </c>
      <c r="P671" s="38" t="b">
        <f t="shared" si="21"/>
        <v>1</v>
      </c>
      <c r="Q671" s="14" t="s">
        <v>1395</v>
      </c>
      <c r="R671" s="49">
        <v>-4173081.66</v>
      </c>
      <c r="S671" s="43">
        <v>1</v>
      </c>
    </row>
    <row r="672" spans="1:19" ht="24.6" x14ac:dyDescent="0.7">
      <c r="A672" s="38">
        <v>10</v>
      </c>
      <c r="B672" s="38" t="s">
        <v>1397</v>
      </c>
      <c r="C672" s="38" t="s">
        <v>1398</v>
      </c>
      <c r="D672" s="38" t="s">
        <v>1399</v>
      </c>
      <c r="E672" s="38" t="s">
        <v>46</v>
      </c>
      <c r="F672" s="40">
        <v>2.78</v>
      </c>
      <c r="G672" s="40">
        <v>2.4900000000000002</v>
      </c>
      <c r="H672" s="40">
        <v>1.6</v>
      </c>
      <c r="I672" s="40">
        <v>318812442.04000002</v>
      </c>
      <c r="J672" s="40">
        <v>-39357186.280000001</v>
      </c>
      <c r="K672" s="38">
        <v>1</v>
      </c>
      <c r="L672" s="40">
        <v>10915653.34</v>
      </c>
      <c r="M672" s="40">
        <v>107546843.16</v>
      </c>
      <c r="N672" s="38" t="b">
        <f t="shared" si="20"/>
        <v>1</v>
      </c>
      <c r="O672" s="38" t="b">
        <f>C672=คำนวณเงินลงทุนส่วนเกิน!D679</f>
        <v>1</v>
      </c>
      <c r="P672" s="38" t="b">
        <f t="shared" si="21"/>
        <v>1</v>
      </c>
      <c r="Q672" s="14" t="s">
        <v>1398</v>
      </c>
      <c r="R672" s="49">
        <v>-39357186.280000001</v>
      </c>
      <c r="S672" s="43">
        <v>1</v>
      </c>
    </row>
    <row r="673" spans="1:19" ht="24.6" x14ac:dyDescent="0.7">
      <c r="A673" s="38">
        <v>10</v>
      </c>
      <c r="B673" s="38" t="s">
        <v>1397</v>
      </c>
      <c r="C673" s="38" t="s">
        <v>1400</v>
      </c>
      <c r="D673" s="38" t="s">
        <v>1401</v>
      </c>
      <c r="E673" s="38" t="s">
        <v>8</v>
      </c>
      <c r="F673" s="40">
        <v>4.5999999999999996</v>
      </c>
      <c r="G673" s="40">
        <v>4.21</v>
      </c>
      <c r="H673" s="40">
        <v>2.9</v>
      </c>
      <c r="I673" s="40">
        <v>54641303.880000003</v>
      </c>
      <c r="J673" s="40">
        <v>-4296835.24</v>
      </c>
      <c r="K673" s="38">
        <v>1</v>
      </c>
      <c r="L673" s="40">
        <v>6888431.0300000003</v>
      </c>
      <c r="M673" s="40">
        <v>28810472.280000001</v>
      </c>
      <c r="N673" s="38" t="b">
        <f t="shared" si="20"/>
        <v>1</v>
      </c>
      <c r="O673" s="38" t="b">
        <f>C673=คำนวณเงินลงทุนส่วนเกิน!D680</f>
        <v>1</v>
      </c>
      <c r="P673" s="38" t="b">
        <f t="shared" si="21"/>
        <v>1</v>
      </c>
      <c r="Q673" s="14" t="s">
        <v>1400</v>
      </c>
      <c r="R673" s="49">
        <v>-4259323.21</v>
      </c>
      <c r="S673" s="43">
        <v>1</v>
      </c>
    </row>
    <row r="674" spans="1:19" ht="24.6" x14ac:dyDescent="0.7">
      <c r="A674" s="38">
        <v>10</v>
      </c>
      <c r="B674" s="38" t="s">
        <v>1397</v>
      </c>
      <c r="C674" s="38" t="s">
        <v>1402</v>
      </c>
      <c r="D674" s="38" t="s">
        <v>1403</v>
      </c>
      <c r="E674" s="38" t="s">
        <v>8</v>
      </c>
      <c r="F674" s="40">
        <v>9.3699999999999992</v>
      </c>
      <c r="G674" s="40">
        <v>9.11</v>
      </c>
      <c r="H674" s="40">
        <v>5.94</v>
      </c>
      <c r="I674" s="40">
        <v>81771290.959999993</v>
      </c>
      <c r="J674" s="40">
        <v>1766877.57</v>
      </c>
      <c r="K674" s="38">
        <v>0</v>
      </c>
      <c r="L674" s="40">
        <v>5995053.9000000004</v>
      </c>
      <c r="M674" s="40">
        <v>48221252.909999996</v>
      </c>
      <c r="N674" s="38" t="b">
        <f t="shared" si="20"/>
        <v>1</v>
      </c>
      <c r="O674" s="38" t="b">
        <f>C674=คำนวณเงินลงทุนส่วนเกิน!D681</f>
        <v>1</v>
      </c>
      <c r="P674" s="38" t="b">
        <f t="shared" si="21"/>
        <v>1</v>
      </c>
      <c r="Q674" s="14" t="s">
        <v>1402</v>
      </c>
      <c r="R674" s="49">
        <v>1766770.07</v>
      </c>
      <c r="S674" s="43">
        <v>0</v>
      </c>
    </row>
    <row r="675" spans="1:19" ht="24.6" x14ac:dyDescent="0.7">
      <c r="A675" s="38">
        <v>10</v>
      </c>
      <c r="B675" s="38" t="s">
        <v>1397</v>
      </c>
      <c r="C675" s="38" t="s">
        <v>1404</v>
      </c>
      <c r="D675" s="38" t="s">
        <v>1405</v>
      </c>
      <c r="E675" s="38" t="s">
        <v>8</v>
      </c>
      <c r="F675" s="40">
        <v>8.3800000000000008</v>
      </c>
      <c r="G675" s="40">
        <v>8.1199999999999992</v>
      </c>
      <c r="H675" s="40">
        <v>5.46</v>
      </c>
      <c r="I675" s="40">
        <v>61354136.710000001</v>
      </c>
      <c r="J675" s="40">
        <v>-1180838.19</v>
      </c>
      <c r="K675" s="38">
        <v>1</v>
      </c>
      <c r="L675" s="40">
        <v>2955402.75</v>
      </c>
      <c r="M675" s="40">
        <v>37101752.280000001</v>
      </c>
      <c r="N675" s="38" t="b">
        <f t="shared" si="20"/>
        <v>1</v>
      </c>
      <c r="O675" s="38" t="b">
        <f>C675=คำนวณเงินลงทุนส่วนเกิน!D682</f>
        <v>1</v>
      </c>
      <c r="P675" s="38" t="b">
        <f t="shared" si="21"/>
        <v>1</v>
      </c>
      <c r="Q675" s="14" t="s">
        <v>1404</v>
      </c>
      <c r="R675" s="49">
        <v>-4817668.3899999997</v>
      </c>
      <c r="S675" s="43">
        <v>1</v>
      </c>
    </row>
    <row r="676" spans="1:19" ht="24.6" x14ac:dyDescent="0.7">
      <c r="A676" s="38">
        <v>10</v>
      </c>
      <c r="B676" s="38" t="s">
        <v>1397</v>
      </c>
      <c r="C676" s="38" t="s">
        <v>1406</v>
      </c>
      <c r="D676" s="38" t="s">
        <v>1407</v>
      </c>
      <c r="E676" s="38" t="s">
        <v>8</v>
      </c>
      <c r="F676" s="40">
        <v>3.42</v>
      </c>
      <c r="G676" s="40">
        <v>3.17</v>
      </c>
      <c r="H676" s="40">
        <v>2.29</v>
      </c>
      <c r="I676" s="40">
        <v>62143177.229999997</v>
      </c>
      <c r="J676" s="40">
        <v>11721743.550000001</v>
      </c>
      <c r="K676" s="38">
        <v>0</v>
      </c>
      <c r="L676" s="40">
        <v>16789766.699999999</v>
      </c>
      <c r="M676" s="40">
        <v>32200617.309999999</v>
      </c>
      <c r="N676" s="38" t="b">
        <f t="shared" si="20"/>
        <v>1</v>
      </c>
      <c r="O676" s="38" t="b">
        <f>C676=คำนวณเงินลงทุนส่วนเกิน!D683</f>
        <v>1</v>
      </c>
      <c r="P676" s="38" t="b">
        <f t="shared" si="21"/>
        <v>1</v>
      </c>
      <c r="Q676" s="14" t="s">
        <v>1406</v>
      </c>
      <c r="R676" s="49">
        <v>11690579.09</v>
      </c>
      <c r="S676" s="43">
        <v>0</v>
      </c>
    </row>
    <row r="677" spans="1:19" ht="24.6" x14ac:dyDescent="0.7">
      <c r="A677" s="38">
        <v>10</v>
      </c>
      <c r="B677" s="38" t="s">
        <v>1397</v>
      </c>
      <c r="C677" s="38" t="s">
        <v>1408</v>
      </c>
      <c r="D677" s="38" t="s">
        <v>1409</v>
      </c>
      <c r="E677" s="38" t="s">
        <v>8</v>
      </c>
      <c r="F677" s="40">
        <v>3.63</v>
      </c>
      <c r="G677" s="40">
        <v>3.31</v>
      </c>
      <c r="H677" s="40">
        <v>2.19</v>
      </c>
      <c r="I677" s="40">
        <v>21293142.690000001</v>
      </c>
      <c r="J677" s="40">
        <v>1788938.84</v>
      </c>
      <c r="K677" s="38">
        <v>0</v>
      </c>
      <c r="L677" s="40">
        <v>6856918.3799999999</v>
      </c>
      <c r="M677" s="40">
        <v>9661674.8699999992</v>
      </c>
      <c r="N677" s="38" t="b">
        <f t="shared" si="20"/>
        <v>1</v>
      </c>
      <c r="O677" s="38" t="b">
        <f>C677=คำนวณเงินลงทุนส่วนเกิน!D684</f>
        <v>1</v>
      </c>
      <c r="P677" s="38" t="b">
        <f t="shared" si="21"/>
        <v>1</v>
      </c>
      <c r="Q677" s="14" t="s">
        <v>1408</v>
      </c>
      <c r="R677" s="49">
        <v>1763383.36</v>
      </c>
      <c r="S677" s="43">
        <v>0</v>
      </c>
    </row>
    <row r="678" spans="1:19" ht="24.6" x14ac:dyDescent="0.7">
      <c r="A678" s="38">
        <v>10</v>
      </c>
      <c r="B678" s="38" t="s">
        <v>1397</v>
      </c>
      <c r="C678" s="38" t="s">
        <v>1410</v>
      </c>
      <c r="D678" s="38" t="s">
        <v>1411</v>
      </c>
      <c r="E678" s="38" t="s">
        <v>8</v>
      </c>
      <c r="F678" s="40">
        <v>3.58</v>
      </c>
      <c r="G678" s="40">
        <v>3.29</v>
      </c>
      <c r="H678" s="40">
        <v>2.38</v>
      </c>
      <c r="I678" s="40">
        <v>23158148.940000001</v>
      </c>
      <c r="J678" s="40">
        <v>1276138.6200000001</v>
      </c>
      <c r="K678" s="38">
        <v>0</v>
      </c>
      <c r="L678" s="40">
        <v>4649404.3099999996</v>
      </c>
      <c r="M678" s="40">
        <v>12415659.67</v>
      </c>
      <c r="N678" s="38" t="b">
        <f t="shared" si="20"/>
        <v>1</v>
      </c>
      <c r="O678" s="38" t="b">
        <f>C678=คำนวณเงินลงทุนส่วนเกิน!D685</f>
        <v>1</v>
      </c>
      <c r="P678" s="38" t="b">
        <f t="shared" si="21"/>
        <v>1</v>
      </c>
      <c r="Q678" s="14" t="s">
        <v>1410</v>
      </c>
      <c r="R678" s="49">
        <v>1271015.02</v>
      </c>
      <c r="S678" s="43">
        <v>0</v>
      </c>
    </row>
    <row r="679" spans="1:19" ht="24.6" x14ac:dyDescent="0.7">
      <c r="A679" s="38">
        <v>10</v>
      </c>
      <c r="B679" s="38" t="s">
        <v>1412</v>
      </c>
      <c r="C679" s="38" t="s">
        <v>1413</v>
      </c>
      <c r="D679" s="38" t="s">
        <v>1414</v>
      </c>
      <c r="E679" s="38" t="s">
        <v>46</v>
      </c>
      <c r="F679" s="40">
        <v>5.15</v>
      </c>
      <c r="G679" s="40">
        <v>4.5199999999999996</v>
      </c>
      <c r="H679" s="40">
        <v>2.9</v>
      </c>
      <c r="I679" s="40">
        <v>595067767.90999997</v>
      </c>
      <c r="J679" s="40">
        <v>-23537106.760000002</v>
      </c>
      <c r="K679" s="38">
        <v>1</v>
      </c>
      <c r="L679" s="40">
        <v>33255009.699999999</v>
      </c>
      <c r="M679" s="40">
        <v>272446011.05000001</v>
      </c>
      <c r="N679" s="38" t="b">
        <f t="shared" si="20"/>
        <v>1</v>
      </c>
      <c r="O679" s="38" t="b">
        <f>C679=คำนวณเงินลงทุนส่วนเกิน!D686</f>
        <v>1</v>
      </c>
      <c r="P679" s="38" t="b">
        <f t="shared" si="21"/>
        <v>1</v>
      </c>
      <c r="Q679" s="14" t="s">
        <v>1413</v>
      </c>
      <c r="R679" s="49">
        <v>-23537106.760000002</v>
      </c>
      <c r="S679" s="43">
        <v>1</v>
      </c>
    </row>
    <row r="680" spans="1:19" ht="24.6" x14ac:dyDescent="0.7">
      <c r="A680" s="38">
        <v>10</v>
      </c>
      <c r="B680" s="38" t="s">
        <v>1412</v>
      </c>
      <c r="C680" s="38" t="s">
        <v>1415</v>
      </c>
      <c r="D680" s="38" t="s">
        <v>1416</v>
      </c>
      <c r="E680" s="38" t="s">
        <v>8</v>
      </c>
      <c r="F680" s="40">
        <v>4.51</v>
      </c>
      <c r="G680" s="40">
        <v>4.3099999999999996</v>
      </c>
      <c r="H680" s="40">
        <v>3.86</v>
      </c>
      <c r="I680" s="40">
        <v>36540356.850000001</v>
      </c>
      <c r="J680" s="40">
        <v>-8510312.0500000007</v>
      </c>
      <c r="K680" s="38">
        <v>1</v>
      </c>
      <c r="L680" s="40">
        <v>-6579675.9000000004</v>
      </c>
      <c r="M680" s="40">
        <v>29845159.879999999</v>
      </c>
      <c r="N680" s="38" t="b">
        <f t="shared" si="20"/>
        <v>1</v>
      </c>
      <c r="O680" s="38" t="b">
        <f>C680=คำนวณเงินลงทุนส่วนเกิน!D687</f>
        <v>1</v>
      </c>
      <c r="P680" s="38" t="b">
        <f t="shared" si="21"/>
        <v>1</v>
      </c>
      <c r="Q680" s="14" t="s">
        <v>1415</v>
      </c>
      <c r="R680" s="49">
        <v>-8510312.0500000007</v>
      </c>
      <c r="S680" s="43">
        <v>1</v>
      </c>
    </row>
    <row r="681" spans="1:19" ht="24.6" x14ac:dyDescent="0.7">
      <c r="A681" s="38">
        <v>10</v>
      </c>
      <c r="B681" s="38" t="s">
        <v>1412</v>
      </c>
      <c r="C681" s="38" t="s">
        <v>1417</v>
      </c>
      <c r="D681" s="38" t="s">
        <v>1418</v>
      </c>
      <c r="E681" s="38" t="s">
        <v>8</v>
      </c>
      <c r="F681" s="40">
        <v>5.88</v>
      </c>
      <c r="G681" s="40">
        <v>5.54</v>
      </c>
      <c r="H681" s="40">
        <v>4.6500000000000004</v>
      </c>
      <c r="I681" s="40">
        <v>80300221.560000002</v>
      </c>
      <c r="J681" s="40">
        <v>-17130766.75</v>
      </c>
      <c r="K681" s="38">
        <v>1</v>
      </c>
      <c r="L681" s="40">
        <v>-14253500.42</v>
      </c>
      <c r="M681" s="40">
        <v>60002406.880000003</v>
      </c>
      <c r="N681" s="38" t="b">
        <f t="shared" si="20"/>
        <v>1</v>
      </c>
      <c r="O681" s="38" t="b">
        <f>C681=คำนวณเงินลงทุนส่วนเกิน!D688</f>
        <v>1</v>
      </c>
      <c r="P681" s="38" t="b">
        <f t="shared" si="21"/>
        <v>1</v>
      </c>
      <c r="Q681" s="14" t="s">
        <v>1417</v>
      </c>
      <c r="R681" s="49">
        <v>-17130766.75</v>
      </c>
      <c r="S681" s="43">
        <v>1</v>
      </c>
    </row>
    <row r="682" spans="1:19" ht="24.6" x14ac:dyDescent="0.7">
      <c r="A682" s="38">
        <v>10</v>
      </c>
      <c r="B682" s="38" t="s">
        <v>1412</v>
      </c>
      <c r="C682" s="38" t="s">
        <v>1419</v>
      </c>
      <c r="D682" s="38" t="s">
        <v>1420</v>
      </c>
      <c r="E682" s="38" t="s">
        <v>8</v>
      </c>
      <c r="F682" s="40">
        <v>4.16</v>
      </c>
      <c r="G682" s="40">
        <v>3.75</v>
      </c>
      <c r="H682" s="40">
        <v>2.79</v>
      </c>
      <c r="I682" s="40">
        <v>35046095.920000002</v>
      </c>
      <c r="J682" s="40">
        <v>-19538552.140000001</v>
      </c>
      <c r="K682" s="38">
        <v>1</v>
      </c>
      <c r="L682" s="40">
        <v>-21935019.859999999</v>
      </c>
      <c r="M682" s="40">
        <v>19855947.57</v>
      </c>
      <c r="N682" s="38" t="b">
        <f t="shared" si="20"/>
        <v>1</v>
      </c>
      <c r="O682" s="38" t="b">
        <f>C682=คำนวณเงินลงทุนส่วนเกิน!D689</f>
        <v>1</v>
      </c>
      <c r="P682" s="38" t="b">
        <f t="shared" si="21"/>
        <v>1</v>
      </c>
      <c r="Q682" s="14" t="s">
        <v>1419</v>
      </c>
      <c r="R682" s="49">
        <v>-19538552.140000001</v>
      </c>
      <c r="S682" s="43">
        <v>1</v>
      </c>
    </row>
    <row r="683" spans="1:19" ht="24.6" x14ac:dyDescent="0.7">
      <c r="A683" s="38">
        <v>10</v>
      </c>
      <c r="B683" s="38" t="s">
        <v>1412</v>
      </c>
      <c r="C683" s="38" t="s">
        <v>1421</v>
      </c>
      <c r="D683" s="38" t="s">
        <v>1422</v>
      </c>
      <c r="E683" s="38" t="s">
        <v>8</v>
      </c>
      <c r="F683" s="40">
        <v>6.86</v>
      </c>
      <c r="G683" s="40">
        <v>6.62</v>
      </c>
      <c r="H683" s="40">
        <v>6.13</v>
      </c>
      <c r="I683" s="40">
        <v>55922176.399999999</v>
      </c>
      <c r="J683" s="40">
        <v>-4675817.8499999996</v>
      </c>
      <c r="K683" s="38">
        <v>1</v>
      </c>
      <c r="L683" s="40">
        <v>-3357149.89</v>
      </c>
      <c r="M683" s="40">
        <v>48976061.539999999</v>
      </c>
      <c r="N683" s="38" t="b">
        <f t="shared" si="20"/>
        <v>1</v>
      </c>
      <c r="O683" s="38" t="b">
        <f>C683=คำนวณเงินลงทุนส่วนเกิน!D690</f>
        <v>1</v>
      </c>
      <c r="P683" s="38" t="b">
        <f t="shared" si="21"/>
        <v>1</v>
      </c>
      <c r="Q683" s="14" t="s">
        <v>1421</v>
      </c>
      <c r="R683" s="49">
        <v>-4675817.8499999996</v>
      </c>
      <c r="S683" s="43">
        <v>1</v>
      </c>
    </row>
    <row r="684" spans="1:19" ht="24.6" x14ac:dyDescent="0.7">
      <c r="A684" s="38">
        <v>10</v>
      </c>
      <c r="B684" s="38" t="s">
        <v>1412</v>
      </c>
      <c r="C684" s="38" t="s">
        <v>1423</v>
      </c>
      <c r="D684" s="38" t="s">
        <v>1424</v>
      </c>
      <c r="E684" s="38" t="s">
        <v>8</v>
      </c>
      <c r="F684" s="40">
        <v>2.71</v>
      </c>
      <c r="G684" s="40">
        <v>2.48</v>
      </c>
      <c r="H684" s="40">
        <v>2.12</v>
      </c>
      <c r="I684" s="40">
        <v>20220472.059999999</v>
      </c>
      <c r="J684" s="40">
        <v>-8168882.8099999996</v>
      </c>
      <c r="K684" s="38">
        <v>1</v>
      </c>
      <c r="L684" s="40">
        <v>-4369685.38</v>
      </c>
      <c r="M684" s="40">
        <v>13298861.310000001</v>
      </c>
      <c r="N684" s="38" t="b">
        <f t="shared" si="20"/>
        <v>1</v>
      </c>
      <c r="O684" s="38" t="b">
        <f>C684=คำนวณเงินลงทุนส่วนเกิน!D691</f>
        <v>1</v>
      </c>
      <c r="P684" s="38" t="b">
        <f t="shared" si="21"/>
        <v>1</v>
      </c>
      <c r="Q684" s="14" t="s">
        <v>1423</v>
      </c>
      <c r="R684" s="49">
        <v>-8168882.8099999996</v>
      </c>
      <c r="S684" s="43">
        <v>1</v>
      </c>
    </row>
    <row r="685" spans="1:19" ht="24.6" x14ac:dyDescent="0.7">
      <c r="A685" s="38">
        <v>10</v>
      </c>
      <c r="B685" s="38" t="s">
        <v>1412</v>
      </c>
      <c r="C685" s="38" t="s">
        <v>1425</v>
      </c>
      <c r="D685" s="38" t="s">
        <v>1426</v>
      </c>
      <c r="E685" s="38" t="s">
        <v>8</v>
      </c>
      <c r="F685" s="40">
        <v>2.4900000000000002</v>
      </c>
      <c r="G685" s="40">
        <v>2.42</v>
      </c>
      <c r="H685" s="40">
        <v>2.2000000000000002</v>
      </c>
      <c r="I685" s="40">
        <v>26853798.620000001</v>
      </c>
      <c r="J685" s="40">
        <v>-18933770.670000002</v>
      </c>
      <c r="K685" s="38">
        <v>1</v>
      </c>
      <c r="L685" s="40">
        <v>-11276738.529999999</v>
      </c>
      <c r="M685" s="40">
        <v>21630354.129999999</v>
      </c>
      <c r="N685" s="38" t="b">
        <f t="shared" si="20"/>
        <v>1</v>
      </c>
      <c r="O685" s="38" t="b">
        <f>C685=คำนวณเงินลงทุนส่วนเกิน!D692</f>
        <v>1</v>
      </c>
      <c r="P685" s="38" t="b">
        <f t="shared" si="21"/>
        <v>1</v>
      </c>
      <c r="Q685" s="14" t="s">
        <v>1425</v>
      </c>
      <c r="R685" s="49">
        <v>-18933770.670000002</v>
      </c>
      <c r="S685" s="43">
        <v>1</v>
      </c>
    </row>
    <row r="686" spans="1:19" ht="24.6" x14ac:dyDescent="0.7">
      <c r="A686" s="38">
        <v>10</v>
      </c>
      <c r="B686" s="38" t="s">
        <v>1412</v>
      </c>
      <c r="C686" s="38" t="s">
        <v>1427</v>
      </c>
      <c r="D686" s="38" t="s">
        <v>1428</v>
      </c>
      <c r="E686" s="38" t="s">
        <v>8</v>
      </c>
      <c r="F686" s="40">
        <v>2.76</v>
      </c>
      <c r="G686" s="40">
        <v>2.4500000000000002</v>
      </c>
      <c r="H686" s="40">
        <v>2.06</v>
      </c>
      <c r="I686" s="40">
        <v>14205264.9</v>
      </c>
      <c r="J686" s="40">
        <v>-7727436.6600000001</v>
      </c>
      <c r="K686" s="38">
        <v>1</v>
      </c>
      <c r="L686" s="40">
        <v>-7834621.3099999996</v>
      </c>
      <c r="M686" s="40">
        <v>8430033.9100000001</v>
      </c>
      <c r="N686" s="38" t="b">
        <f t="shared" si="20"/>
        <v>1</v>
      </c>
      <c r="O686" s="38" t="b">
        <f>C686=คำนวณเงินลงทุนส่วนเกิน!D693</f>
        <v>1</v>
      </c>
      <c r="P686" s="38" t="b">
        <f t="shared" si="21"/>
        <v>1</v>
      </c>
      <c r="Q686" s="14" t="s">
        <v>1427</v>
      </c>
      <c r="R686" s="49">
        <v>-7727436.6600000001</v>
      </c>
      <c r="S686" s="43">
        <v>1</v>
      </c>
    </row>
    <row r="687" spans="1:19" ht="24.6" x14ac:dyDescent="0.7">
      <c r="A687" s="38">
        <v>10</v>
      </c>
      <c r="B687" s="38" t="s">
        <v>1412</v>
      </c>
      <c r="C687" s="38" t="s">
        <v>1429</v>
      </c>
      <c r="D687" s="38" t="s">
        <v>1430</v>
      </c>
      <c r="E687" s="38" t="s">
        <v>8</v>
      </c>
      <c r="F687" s="40">
        <v>1.85</v>
      </c>
      <c r="G687" s="40">
        <v>1.71</v>
      </c>
      <c r="H687" s="40">
        <v>0.87</v>
      </c>
      <c r="I687" s="40">
        <v>55562790.009999998</v>
      </c>
      <c r="J687" s="40">
        <v>37849426.479999997</v>
      </c>
      <c r="K687" s="38">
        <v>0</v>
      </c>
      <c r="L687" s="40">
        <v>31184879.68</v>
      </c>
      <c r="M687" s="40">
        <v>-8480246.4900000002</v>
      </c>
      <c r="N687" s="38" t="b">
        <f t="shared" si="20"/>
        <v>1</v>
      </c>
      <c r="O687" s="38" t="b">
        <f>C687=คำนวณเงินลงทุนส่วนเกิน!D694</f>
        <v>1</v>
      </c>
      <c r="P687" s="38" t="b">
        <f t="shared" si="21"/>
        <v>1</v>
      </c>
      <c r="Q687" s="14" t="s">
        <v>1429</v>
      </c>
      <c r="R687" s="49">
        <v>5972890.9900000002</v>
      </c>
      <c r="S687" s="43">
        <v>0</v>
      </c>
    </row>
    <row r="688" spans="1:19" ht="24.6" x14ac:dyDescent="0.7">
      <c r="A688" s="38">
        <v>10</v>
      </c>
      <c r="B688" s="38" t="s">
        <v>1431</v>
      </c>
      <c r="C688" s="38" t="s">
        <v>1432</v>
      </c>
      <c r="D688" s="38" t="s">
        <v>1433</v>
      </c>
      <c r="E688" s="38" t="s">
        <v>5</v>
      </c>
      <c r="F688" s="40">
        <v>3.05</v>
      </c>
      <c r="G688" s="40">
        <v>2.69</v>
      </c>
      <c r="H688" s="40">
        <v>1.3</v>
      </c>
      <c r="I688" s="40">
        <v>615352039.28999996</v>
      </c>
      <c r="J688" s="40">
        <v>-170749940.41</v>
      </c>
      <c r="K688" s="38">
        <v>1</v>
      </c>
      <c r="L688" s="40">
        <v>-67599238.760000005</v>
      </c>
      <c r="M688" s="40">
        <v>89784670.890000001</v>
      </c>
      <c r="N688" s="38" t="b">
        <f t="shared" si="20"/>
        <v>1</v>
      </c>
      <c r="O688" s="38" t="b">
        <f>C688=คำนวณเงินลงทุนส่วนเกิน!D695</f>
        <v>1</v>
      </c>
      <c r="P688" s="38" t="b">
        <f t="shared" si="21"/>
        <v>1</v>
      </c>
      <c r="Q688" s="14" t="s">
        <v>1432</v>
      </c>
      <c r="R688" s="49">
        <v>-188647274.81</v>
      </c>
      <c r="S688" s="43">
        <v>1</v>
      </c>
    </row>
    <row r="689" spans="1:19" ht="24.6" x14ac:dyDescent="0.7">
      <c r="A689" s="38">
        <v>10</v>
      </c>
      <c r="B689" s="38" t="s">
        <v>1431</v>
      </c>
      <c r="C689" s="38" t="s">
        <v>1434</v>
      </c>
      <c r="D689" s="38" t="s">
        <v>1435</v>
      </c>
      <c r="E689" s="38" t="s">
        <v>8</v>
      </c>
      <c r="F689" s="40">
        <v>4.68</v>
      </c>
      <c r="G689" s="40">
        <v>4.46</v>
      </c>
      <c r="H689" s="40">
        <v>3.67</v>
      </c>
      <c r="I689" s="40">
        <v>39388424.259999998</v>
      </c>
      <c r="J689" s="40">
        <v>-10833835.58</v>
      </c>
      <c r="K689" s="38">
        <v>1</v>
      </c>
      <c r="L689" s="40">
        <v>-9675653.4399999995</v>
      </c>
      <c r="M689" s="40">
        <v>28574898.879999999</v>
      </c>
      <c r="N689" s="38" t="b">
        <f t="shared" si="20"/>
        <v>1</v>
      </c>
      <c r="O689" s="38" t="b">
        <f>C689=คำนวณเงินลงทุนส่วนเกิน!D696</f>
        <v>1</v>
      </c>
      <c r="P689" s="38" t="b">
        <f t="shared" si="21"/>
        <v>1</v>
      </c>
      <c r="Q689" s="14" t="s">
        <v>1434</v>
      </c>
      <c r="R689" s="49">
        <v>-10833835.58</v>
      </c>
      <c r="S689" s="43">
        <v>1</v>
      </c>
    </row>
    <row r="690" spans="1:19" ht="24.6" x14ac:dyDescent="0.7">
      <c r="A690" s="38">
        <v>10</v>
      </c>
      <c r="B690" s="38" t="s">
        <v>1431</v>
      </c>
      <c r="C690" s="38" t="s">
        <v>1436</v>
      </c>
      <c r="D690" s="38" t="s">
        <v>1437</v>
      </c>
      <c r="E690" s="38" t="s">
        <v>8</v>
      </c>
      <c r="F690" s="40">
        <v>2.0099999999999998</v>
      </c>
      <c r="G690" s="40">
        <v>1.66</v>
      </c>
      <c r="H690" s="40">
        <v>1.1499999999999999</v>
      </c>
      <c r="I690" s="40">
        <v>38489856.049999997</v>
      </c>
      <c r="J690" s="40">
        <v>-22461657.850000001</v>
      </c>
      <c r="K690" s="38">
        <v>1</v>
      </c>
      <c r="L690" s="40">
        <v>-12289898.550000001</v>
      </c>
      <c r="M690" s="40">
        <v>5879181.5599999996</v>
      </c>
      <c r="N690" s="38" t="b">
        <f t="shared" si="20"/>
        <v>1</v>
      </c>
      <c r="O690" s="38" t="b">
        <f>C690=คำนวณเงินลงทุนส่วนเกิน!D697</f>
        <v>1</v>
      </c>
      <c r="P690" s="38" t="b">
        <f t="shared" si="21"/>
        <v>1</v>
      </c>
      <c r="Q690" s="14" t="s">
        <v>1436</v>
      </c>
      <c r="R690" s="49">
        <v>-25830830.829999998</v>
      </c>
      <c r="S690" s="43">
        <v>1</v>
      </c>
    </row>
    <row r="691" spans="1:19" ht="24.6" x14ac:dyDescent="0.7">
      <c r="A691" s="38">
        <v>10</v>
      </c>
      <c r="B691" s="38" t="s">
        <v>1431</v>
      </c>
      <c r="C691" s="38" t="s">
        <v>1438</v>
      </c>
      <c r="D691" s="38" t="s">
        <v>1439</v>
      </c>
      <c r="E691" s="38" t="s">
        <v>46</v>
      </c>
      <c r="F691" s="40">
        <v>4.8899999999999997</v>
      </c>
      <c r="G691" s="40">
        <v>4.68</v>
      </c>
      <c r="H691" s="40">
        <v>3.7</v>
      </c>
      <c r="I691" s="40">
        <v>392381122.69</v>
      </c>
      <c r="J691" s="40">
        <v>-112536945.98999999</v>
      </c>
      <c r="K691" s="38">
        <v>1</v>
      </c>
      <c r="L691" s="40">
        <v>-72352268.310000002</v>
      </c>
      <c r="M691" s="40">
        <v>272449481.11000001</v>
      </c>
      <c r="N691" s="38" t="b">
        <f t="shared" si="20"/>
        <v>1</v>
      </c>
      <c r="O691" s="38" t="b">
        <f>C691=คำนวณเงินลงทุนส่วนเกิน!D698</f>
        <v>1</v>
      </c>
      <c r="P691" s="38" t="b">
        <f t="shared" si="21"/>
        <v>1</v>
      </c>
      <c r="Q691" s="14" t="s">
        <v>1438</v>
      </c>
      <c r="R691" s="49">
        <v>-115478154.48999999</v>
      </c>
      <c r="S691" s="43">
        <v>1</v>
      </c>
    </row>
    <row r="692" spans="1:19" ht="24.6" x14ac:dyDescent="0.7">
      <c r="A692" s="38">
        <v>10</v>
      </c>
      <c r="B692" s="38" t="s">
        <v>1431</v>
      </c>
      <c r="C692" s="38" t="s">
        <v>1440</v>
      </c>
      <c r="D692" s="38" t="s">
        <v>1441</v>
      </c>
      <c r="E692" s="38" t="s">
        <v>8</v>
      </c>
      <c r="F692" s="40">
        <v>3.18</v>
      </c>
      <c r="G692" s="40">
        <v>2.93</v>
      </c>
      <c r="H692" s="40">
        <v>2.15</v>
      </c>
      <c r="I692" s="40">
        <v>128914843.5</v>
      </c>
      <c r="J692" s="40">
        <v>-23221531.170000002</v>
      </c>
      <c r="K692" s="38">
        <v>1</v>
      </c>
      <c r="L692" s="40">
        <v>-14856915.890000001</v>
      </c>
      <c r="M692" s="40">
        <v>68055416.430000007</v>
      </c>
      <c r="N692" s="38" t="b">
        <f t="shared" si="20"/>
        <v>1</v>
      </c>
      <c r="O692" s="38" t="b">
        <f>C692=คำนวณเงินลงทุนส่วนเกิน!D699</f>
        <v>1</v>
      </c>
      <c r="P692" s="38" t="b">
        <f t="shared" si="21"/>
        <v>1</v>
      </c>
      <c r="Q692" s="14" t="s">
        <v>1440</v>
      </c>
      <c r="R692" s="49">
        <v>-23221531.170000002</v>
      </c>
      <c r="S692" s="43">
        <v>1</v>
      </c>
    </row>
    <row r="693" spans="1:19" ht="24.6" x14ac:dyDescent="0.7">
      <c r="A693" s="38">
        <v>10</v>
      </c>
      <c r="B693" s="38" t="s">
        <v>1431</v>
      </c>
      <c r="C693" s="38" t="s">
        <v>1442</v>
      </c>
      <c r="D693" s="38" t="s">
        <v>1443</v>
      </c>
      <c r="E693" s="38" t="s">
        <v>8</v>
      </c>
      <c r="F693" s="40">
        <v>7.01</v>
      </c>
      <c r="G693" s="40">
        <v>6.72</v>
      </c>
      <c r="H693" s="40">
        <v>6.34</v>
      </c>
      <c r="I693" s="40">
        <v>60752082.340000004</v>
      </c>
      <c r="J693" s="40">
        <v>-7723314.2699999996</v>
      </c>
      <c r="K693" s="38">
        <v>1</v>
      </c>
      <c r="L693" s="40">
        <v>-6045568.2300000004</v>
      </c>
      <c r="M693" s="40">
        <v>53966968.859999999</v>
      </c>
      <c r="N693" s="38" t="b">
        <f t="shared" si="20"/>
        <v>1</v>
      </c>
      <c r="O693" s="38" t="b">
        <f>C693=คำนวณเงินลงทุนส่วนเกิน!D700</f>
        <v>1</v>
      </c>
      <c r="P693" s="38" t="b">
        <f t="shared" si="21"/>
        <v>1</v>
      </c>
      <c r="Q693" s="14" t="s">
        <v>1442</v>
      </c>
      <c r="R693" s="49">
        <v>-7723314.2699999996</v>
      </c>
      <c r="S693" s="43">
        <v>1</v>
      </c>
    </row>
    <row r="694" spans="1:19" ht="24.6" x14ac:dyDescent="0.7">
      <c r="A694" s="38">
        <v>10</v>
      </c>
      <c r="B694" s="38" t="s">
        <v>1431</v>
      </c>
      <c r="C694" s="38" t="s">
        <v>1444</v>
      </c>
      <c r="D694" s="38" t="s">
        <v>1445</v>
      </c>
      <c r="E694" s="38" t="s">
        <v>8</v>
      </c>
      <c r="F694" s="40">
        <v>2.1</v>
      </c>
      <c r="G694" s="40">
        <v>1.86</v>
      </c>
      <c r="H694" s="40">
        <v>1.3</v>
      </c>
      <c r="I694" s="40">
        <v>28779253.899999999</v>
      </c>
      <c r="J694" s="40">
        <v>-22742003.59</v>
      </c>
      <c r="K694" s="38">
        <v>1</v>
      </c>
      <c r="L694" s="40">
        <v>-18548408.579999998</v>
      </c>
      <c r="M694" s="40">
        <v>7683388.71</v>
      </c>
      <c r="N694" s="38" t="b">
        <f t="shared" si="20"/>
        <v>1</v>
      </c>
      <c r="O694" s="38" t="b">
        <f>C694=คำนวณเงินลงทุนส่วนเกิน!D701</f>
        <v>1</v>
      </c>
      <c r="P694" s="38" t="b">
        <f t="shared" si="21"/>
        <v>1</v>
      </c>
      <c r="Q694" s="14" t="s">
        <v>1444</v>
      </c>
      <c r="R694" s="49">
        <v>-27026727.18</v>
      </c>
      <c r="S694" s="43">
        <v>1</v>
      </c>
    </row>
    <row r="695" spans="1:19" ht="24.6" x14ac:dyDescent="0.7">
      <c r="A695" s="38">
        <v>10</v>
      </c>
      <c r="B695" s="38" t="s">
        <v>1431</v>
      </c>
      <c r="C695" s="38" t="s">
        <v>1446</v>
      </c>
      <c r="D695" s="38" t="s">
        <v>1447</v>
      </c>
      <c r="E695" s="38" t="s">
        <v>8</v>
      </c>
      <c r="F695" s="40">
        <v>3.31</v>
      </c>
      <c r="G695" s="40">
        <v>3.1</v>
      </c>
      <c r="H695" s="40">
        <v>2.71</v>
      </c>
      <c r="I695" s="40">
        <v>160025189.55000001</v>
      </c>
      <c r="J695" s="40">
        <v>-45882262.939999998</v>
      </c>
      <c r="K695" s="38">
        <v>1</v>
      </c>
      <c r="L695" s="40">
        <v>-24099354.620000001</v>
      </c>
      <c r="M695" s="40">
        <v>118840173.83</v>
      </c>
      <c r="N695" s="38" t="b">
        <f t="shared" si="20"/>
        <v>1</v>
      </c>
      <c r="O695" s="38" t="b">
        <f>C695=คำนวณเงินลงทุนส่วนเกิน!D702</f>
        <v>1</v>
      </c>
      <c r="P695" s="38" t="b">
        <f t="shared" si="21"/>
        <v>1</v>
      </c>
      <c r="Q695" s="14" t="s">
        <v>1446</v>
      </c>
      <c r="R695" s="49">
        <v>-45882262.939999998</v>
      </c>
      <c r="S695" s="43">
        <v>1</v>
      </c>
    </row>
    <row r="696" spans="1:19" ht="24.6" x14ac:dyDescent="0.7">
      <c r="A696" s="38">
        <v>10</v>
      </c>
      <c r="B696" s="38" t="s">
        <v>1431</v>
      </c>
      <c r="C696" s="38" t="s">
        <v>1448</v>
      </c>
      <c r="D696" s="38" t="s">
        <v>1449</v>
      </c>
      <c r="E696" s="38" t="s">
        <v>8</v>
      </c>
      <c r="F696" s="40">
        <v>10.16</v>
      </c>
      <c r="G696" s="40">
        <v>9.89</v>
      </c>
      <c r="H696" s="40">
        <v>9.25</v>
      </c>
      <c r="I696" s="40">
        <v>333222161.82999998</v>
      </c>
      <c r="J696" s="40">
        <v>-22750620.050000001</v>
      </c>
      <c r="K696" s="38">
        <v>1</v>
      </c>
      <c r="L696" s="40">
        <v>-6955546.1399999997</v>
      </c>
      <c r="M696" s="40">
        <v>300304207.49000001</v>
      </c>
      <c r="N696" s="38" t="b">
        <f t="shared" si="20"/>
        <v>1</v>
      </c>
      <c r="O696" s="38" t="b">
        <f>C696=คำนวณเงินลงทุนส่วนเกิน!D703</f>
        <v>1</v>
      </c>
      <c r="P696" s="38" t="b">
        <f t="shared" si="21"/>
        <v>1</v>
      </c>
      <c r="Q696" s="14" t="s">
        <v>1448</v>
      </c>
      <c r="R696" s="49">
        <v>-22750620.050000001</v>
      </c>
      <c r="S696" s="43">
        <v>1</v>
      </c>
    </row>
    <row r="697" spans="1:19" ht="24.6" x14ac:dyDescent="0.7">
      <c r="A697" s="38">
        <v>10</v>
      </c>
      <c r="B697" s="38" t="s">
        <v>1431</v>
      </c>
      <c r="C697" s="38" t="s">
        <v>1450</v>
      </c>
      <c r="D697" s="38" t="s">
        <v>1451</v>
      </c>
      <c r="E697" s="38" t="s">
        <v>8</v>
      </c>
      <c r="F697" s="40">
        <v>1.22</v>
      </c>
      <c r="G697" s="40">
        <v>1.08</v>
      </c>
      <c r="H697" s="40">
        <v>0.74</v>
      </c>
      <c r="I697" s="40">
        <v>16398890.470000001</v>
      </c>
      <c r="J697" s="40">
        <v>-52655164.969999999</v>
      </c>
      <c r="K697" s="38">
        <v>4</v>
      </c>
      <c r="L697" s="40">
        <v>-30043693.59</v>
      </c>
      <c r="M697" s="40">
        <v>-19049028.399999999</v>
      </c>
      <c r="N697" s="38" t="b">
        <f t="shared" si="20"/>
        <v>1</v>
      </c>
      <c r="O697" s="38" t="b">
        <f>C697=คำนวณเงินลงทุนส่วนเกิน!D704</f>
        <v>1</v>
      </c>
      <c r="P697" s="38" t="b">
        <f t="shared" si="21"/>
        <v>1</v>
      </c>
      <c r="Q697" s="14" t="s">
        <v>1450</v>
      </c>
      <c r="R697" s="49">
        <v>-52655694.969999999</v>
      </c>
      <c r="S697" s="43">
        <v>4</v>
      </c>
    </row>
    <row r="698" spans="1:19" ht="24.6" x14ac:dyDescent="0.7">
      <c r="A698" s="38">
        <v>10</v>
      </c>
      <c r="B698" s="38" t="s">
        <v>1431</v>
      </c>
      <c r="C698" s="38" t="s">
        <v>1452</v>
      </c>
      <c r="D698" s="38" t="s">
        <v>1453</v>
      </c>
      <c r="E698" s="38" t="s">
        <v>8</v>
      </c>
      <c r="F698" s="40">
        <v>5.66</v>
      </c>
      <c r="G698" s="40">
        <v>5.38</v>
      </c>
      <c r="H698" s="40">
        <v>4.99</v>
      </c>
      <c r="I698" s="40">
        <v>36698165.329999998</v>
      </c>
      <c r="J698" s="40">
        <v>-9624983.7599999998</v>
      </c>
      <c r="K698" s="38">
        <v>1</v>
      </c>
      <c r="L698" s="40">
        <v>-9941246.6999999993</v>
      </c>
      <c r="M698" s="40">
        <v>31454613.059999999</v>
      </c>
      <c r="N698" s="38" t="b">
        <f t="shared" si="20"/>
        <v>1</v>
      </c>
      <c r="O698" s="38" t="b">
        <f>C698=คำนวณเงินลงทุนส่วนเกิน!D705</f>
        <v>1</v>
      </c>
      <c r="P698" s="38" t="b">
        <f t="shared" si="21"/>
        <v>1</v>
      </c>
      <c r="Q698" s="14" t="s">
        <v>1452</v>
      </c>
      <c r="R698" s="49">
        <v>-9705362.5800000001</v>
      </c>
      <c r="S698" s="43">
        <v>1</v>
      </c>
    </row>
    <row r="699" spans="1:19" ht="24.6" x14ac:dyDescent="0.7">
      <c r="A699" s="38">
        <v>10</v>
      </c>
      <c r="B699" s="38" t="s">
        <v>1431</v>
      </c>
      <c r="C699" s="38" t="s">
        <v>1454</v>
      </c>
      <c r="D699" s="38" t="s">
        <v>1455</v>
      </c>
      <c r="E699" s="38" t="s">
        <v>8</v>
      </c>
      <c r="F699" s="40">
        <v>3.75</v>
      </c>
      <c r="G699" s="40">
        <v>3.5</v>
      </c>
      <c r="H699" s="40">
        <v>2.58</v>
      </c>
      <c r="I699" s="40">
        <v>68723350.159999996</v>
      </c>
      <c r="J699" s="40">
        <v>-16274086.9</v>
      </c>
      <c r="K699" s="38">
        <v>1</v>
      </c>
      <c r="L699" s="40">
        <v>-11373372.939999999</v>
      </c>
      <c r="M699" s="40">
        <v>39630214.149999999</v>
      </c>
      <c r="N699" s="38" t="b">
        <f t="shared" si="20"/>
        <v>1</v>
      </c>
      <c r="O699" s="38" t="b">
        <f>C699=คำนวณเงินลงทุนส่วนเกิน!D706</f>
        <v>1</v>
      </c>
      <c r="P699" s="38" t="b">
        <f t="shared" si="21"/>
        <v>1</v>
      </c>
      <c r="Q699" s="14" t="s">
        <v>1454</v>
      </c>
      <c r="R699" s="49">
        <v>-16435667.16</v>
      </c>
      <c r="S699" s="43">
        <v>1</v>
      </c>
    </row>
    <row r="700" spans="1:19" ht="24.6" x14ac:dyDescent="0.7">
      <c r="A700" s="38">
        <v>10</v>
      </c>
      <c r="B700" s="38" t="s">
        <v>1431</v>
      </c>
      <c r="C700" s="38" t="s">
        <v>1456</v>
      </c>
      <c r="D700" s="38" t="s">
        <v>1457</v>
      </c>
      <c r="E700" s="38" t="s">
        <v>8</v>
      </c>
      <c r="F700" s="40">
        <v>4.05</v>
      </c>
      <c r="G700" s="40">
        <v>3.56</v>
      </c>
      <c r="H700" s="40">
        <v>2.71</v>
      </c>
      <c r="I700" s="40">
        <v>25201442.77</v>
      </c>
      <c r="J700" s="40">
        <v>-3870916.79</v>
      </c>
      <c r="K700" s="38">
        <v>1</v>
      </c>
      <c r="L700" s="40">
        <v>-4267127.5199999996</v>
      </c>
      <c r="M700" s="40">
        <v>14091395.76</v>
      </c>
      <c r="N700" s="38" t="b">
        <f t="shared" si="20"/>
        <v>1</v>
      </c>
      <c r="O700" s="38" t="b">
        <f>C700=คำนวณเงินลงทุนส่วนเกิน!D707</f>
        <v>1</v>
      </c>
      <c r="P700" s="38" t="b">
        <f t="shared" si="21"/>
        <v>1</v>
      </c>
      <c r="Q700" s="14" t="s">
        <v>1456</v>
      </c>
      <c r="R700" s="49">
        <v>-3870916.79</v>
      </c>
      <c r="S700" s="43">
        <v>1</v>
      </c>
    </row>
    <row r="701" spans="1:19" ht="24.6" x14ac:dyDescent="0.7">
      <c r="A701" s="38">
        <v>10</v>
      </c>
      <c r="B701" s="38" t="s">
        <v>1431</v>
      </c>
      <c r="C701" s="38" t="s">
        <v>1458</v>
      </c>
      <c r="D701" s="38" t="s">
        <v>1459</v>
      </c>
      <c r="E701" s="38" t="s">
        <v>8</v>
      </c>
      <c r="F701" s="40">
        <v>2.76</v>
      </c>
      <c r="G701" s="40">
        <v>2.56</v>
      </c>
      <c r="H701" s="40">
        <v>1.95</v>
      </c>
      <c r="I701" s="40">
        <v>58727653.969999999</v>
      </c>
      <c r="J701" s="40">
        <v>-23037801.289999999</v>
      </c>
      <c r="K701" s="38">
        <v>1</v>
      </c>
      <c r="L701" s="40">
        <v>-13573801.609999999</v>
      </c>
      <c r="M701" s="40">
        <v>31675991.649999999</v>
      </c>
      <c r="N701" s="38" t="b">
        <f t="shared" si="20"/>
        <v>1</v>
      </c>
      <c r="O701" s="38" t="b">
        <f>C701=คำนวณเงินลงทุนส่วนเกิน!D708</f>
        <v>1</v>
      </c>
      <c r="P701" s="38" t="b">
        <f t="shared" si="21"/>
        <v>1</v>
      </c>
      <c r="Q701" s="14" t="s">
        <v>1458</v>
      </c>
      <c r="R701" s="49">
        <v>-23037801.289999999</v>
      </c>
      <c r="S701" s="43">
        <v>1</v>
      </c>
    </row>
    <row r="702" spans="1:19" ht="24.6" x14ac:dyDescent="0.7">
      <c r="A702" s="38">
        <v>10</v>
      </c>
      <c r="B702" s="38" t="s">
        <v>1431</v>
      </c>
      <c r="C702" s="38" t="s">
        <v>1460</v>
      </c>
      <c r="D702" s="38" t="s">
        <v>1461</v>
      </c>
      <c r="E702" s="38" t="s">
        <v>8</v>
      </c>
      <c r="F702" s="40">
        <v>2.35</v>
      </c>
      <c r="G702" s="40">
        <v>2.0699999999999998</v>
      </c>
      <c r="H702" s="40">
        <v>1.36</v>
      </c>
      <c r="I702" s="40">
        <v>16230693.57</v>
      </c>
      <c r="J702" s="40">
        <v>-4142206.1</v>
      </c>
      <c r="K702" s="38">
        <v>1</v>
      </c>
      <c r="L702" s="40">
        <v>385646.4</v>
      </c>
      <c r="M702" s="40">
        <v>4317119.29</v>
      </c>
      <c r="N702" s="38" t="b">
        <f t="shared" si="20"/>
        <v>1</v>
      </c>
      <c r="O702" s="38" t="b">
        <f>C702=คำนวณเงินลงทุนส่วนเกิน!D709</f>
        <v>1</v>
      </c>
      <c r="P702" s="38" t="b">
        <f t="shared" si="21"/>
        <v>1</v>
      </c>
      <c r="Q702" s="14" t="s">
        <v>1460</v>
      </c>
      <c r="R702" s="49">
        <v>-6929209.3899999997</v>
      </c>
      <c r="S702" s="43">
        <v>1</v>
      </c>
    </row>
    <row r="703" spans="1:19" ht="24.6" x14ac:dyDescent="0.7">
      <c r="A703" s="38">
        <v>10</v>
      </c>
      <c r="B703" s="38" t="s">
        <v>1431</v>
      </c>
      <c r="C703" s="38" t="s">
        <v>1462</v>
      </c>
      <c r="D703" s="38" t="s">
        <v>1463</v>
      </c>
      <c r="E703" s="38" t="s">
        <v>8</v>
      </c>
      <c r="F703" s="40">
        <v>3.72</v>
      </c>
      <c r="G703" s="40">
        <v>3.44</v>
      </c>
      <c r="H703" s="40">
        <v>2.34</v>
      </c>
      <c r="I703" s="40">
        <v>33675617.530000001</v>
      </c>
      <c r="J703" s="40">
        <v>-4529320.7699999996</v>
      </c>
      <c r="K703" s="38">
        <v>1</v>
      </c>
      <c r="L703" s="40">
        <v>408293.92</v>
      </c>
      <c r="M703" s="40">
        <v>16563427.76</v>
      </c>
      <c r="N703" s="38" t="b">
        <f t="shared" si="20"/>
        <v>1</v>
      </c>
      <c r="O703" s="38" t="b">
        <f>C703=คำนวณเงินลงทุนส่วนเกิน!D710</f>
        <v>1</v>
      </c>
      <c r="P703" s="38" t="b">
        <f t="shared" si="21"/>
        <v>1</v>
      </c>
      <c r="Q703" s="14" t="s">
        <v>1462</v>
      </c>
      <c r="R703" s="49">
        <v>-5636509.2699999996</v>
      </c>
      <c r="S703" s="43">
        <v>1</v>
      </c>
    </row>
    <row r="704" spans="1:19" ht="24.6" x14ac:dyDescent="0.7">
      <c r="A704" s="38">
        <v>10</v>
      </c>
      <c r="B704" s="38" t="s">
        <v>1431</v>
      </c>
      <c r="C704" s="38" t="s">
        <v>1464</v>
      </c>
      <c r="D704" s="38" t="s">
        <v>1465</v>
      </c>
      <c r="E704" s="38" t="s">
        <v>8</v>
      </c>
      <c r="F704" s="40">
        <v>3.46</v>
      </c>
      <c r="G704" s="40">
        <v>3.16</v>
      </c>
      <c r="H704" s="40">
        <v>2.34</v>
      </c>
      <c r="I704" s="40">
        <v>43182392.270000003</v>
      </c>
      <c r="J704" s="40">
        <v>-5799251.1399999997</v>
      </c>
      <c r="K704" s="38">
        <v>1</v>
      </c>
      <c r="L704" s="40">
        <v>-6553457.25</v>
      </c>
      <c r="M704" s="40">
        <v>23478172.809999999</v>
      </c>
      <c r="N704" s="38" t="b">
        <f t="shared" si="20"/>
        <v>1</v>
      </c>
      <c r="O704" s="38" t="b">
        <f>C704=คำนวณเงินลงทุนส่วนเกิน!D711</f>
        <v>1</v>
      </c>
      <c r="P704" s="38" t="b">
        <f t="shared" si="21"/>
        <v>1</v>
      </c>
      <c r="Q704" s="14" t="s">
        <v>1464</v>
      </c>
      <c r="R704" s="49">
        <v>-8909581.5800000001</v>
      </c>
      <c r="S704" s="43">
        <v>1</v>
      </c>
    </row>
    <row r="705" spans="1:19" ht="24.6" x14ac:dyDescent="0.7">
      <c r="A705" s="38">
        <v>10</v>
      </c>
      <c r="B705" s="38" t="s">
        <v>1431</v>
      </c>
      <c r="C705" s="38" t="s">
        <v>1466</v>
      </c>
      <c r="D705" s="38" t="s">
        <v>1467</v>
      </c>
      <c r="E705" s="38" t="s">
        <v>8</v>
      </c>
      <c r="F705" s="40">
        <v>7.96</v>
      </c>
      <c r="G705" s="40">
        <v>7.8</v>
      </c>
      <c r="H705" s="40">
        <v>7.41</v>
      </c>
      <c r="I705" s="40">
        <v>56588948.079999998</v>
      </c>
      <c r="J705" s="40">
        <v>-151887.14000000001</v>
      </c>
      <c r="K705" s="38">
        <v>1</v>
      </c>
      <c r="L705" s="40">
        <v>3420764.13</v>
      </c>
      <c r="M705" s="40">
        <v>52123009.219999999</v>
      </c>
      <c r="N705" s="38" t="b">
        <f t="shared" si="20"/>
        <v>1</v>
      </c>
      <c r="O705" s="38" t="b">
        <f>C705=คำนวณเงินลงทุนส่วนเกิน!D712</f>
        <v>1</v>
      </c>
      <c r="P705" s="38" t="b">
        <f t="shared" si="21"/>
        <v>1</v>
      </c>
      <c r="Q705" s="14" t="s">
        <v>1466</v>
      </c>
      <c r="R705" s="49">
        <v>-735757.22</v>
      </c>
      <c r="S705" s="43">
        <v>1</v>
      </c>
    </row>
    <row r="706" spans="1:19" ht="24.6" x14ac:dyDescent="0.7">
      <c r="A706" s="38">
        <v>10</v>
      </c>
      <c r="B706" s="38" t="s">
        <v>1431</v>
      </c>
      <c r="C706" s="38" t="s">
        <v>1468</v>
      </c>
      <c r="D706" s="38" t="s">
        <v>1469</v>
      </c>
      <c r="E706" s="38" t="s">
        <v>8</v>
      </c>
      <c r="F706" s="40">
        <v>4.25</v>
      </c>
      <c r="G706" s="40">
        <v>4.09</v>
      </c>
      <c r="H706" s="40">
        <v>3.7</v>
      </c>
      <c r="I706" s="40">
        <v>72025631.180000007</v>
      </c>
      <c r="J706" s="40">
        <v>-3036334.01</v>
      </c>
      <c r="K706" s="38">
        <v>1</v>
      </c>
      <c r="L706" s="40">
        <v>2464917.56</v>
      </c>
      <c r="M706" s="40">
        <v>59732135</v>
      </c>
      <c r="N706" s="38" t="b">
        <f t="shared" si="20"/>
        <v>1</v>
      </c>
      <c r="O706" s="38" t="b">
        <f>C706=คำนวณเงินลงทุนส่วนเกิน!D713</f>
        <v>1</v>
      </c>
      <c r="P706" s="38" t="b">
        <f t="shared" si="21"/>
        <v>1</v>
      </c>
      <c r="Q706" s="14" t="s">
        <v>1468</v>
      </c>
      <c r="R706" s="49">
        <v>-3036334.01</v>
      </c>
      <c r="S706" s="43">
        <v>1</v>
      </c>
    </row>
    <row r="707" spans="1:19" ht="24.6" x14ac:dyDescent="0.7">
      <c r="A707" s="38">
        <v>10</v>
      </c>
      <c r="B707" s="38" t="s">
        <v>1431</v>
      </c>
      <c r="C707" s="38" t="s">
        <v>1470</v>
      </c>
      <c r="D707" s="38" t="s">
        <v>1471</v>
      </c>
      <c r="E707" s="38" t="s">
        <v>8</v>
      </c>
      <c r="F707" s="40">
        <v>6.38</v>
      </c>
      <c r="G707" s="40">
        <v>6.17</v>
      </c>
      <c r="H707" s="40">
        <v>5.35</v>
      </c>
      <c r="I707" s="40">
        <v>63156787.810000002</v>
      </c>
      <c r="J707" s="40">
        <v>-6033575.1900000004</v>
      </c>
      <c r="K707" s="38">
        <v>1</v>
      </c>
      <c r="L707" s="40">
        <v>-5713148.8700000001</v>
      </c>
      <c r="M707" s="40">
        <v>51059345.549999997</v>
      </c>
      <c r="N707" s="38" t="b">
        <f t="shared" si="20"/>
        <v>1</v>
      </c>
      <c r="O707" s="38" t="b">
        <f>C707=คำนวณเงินลงทุนส่วนเกิน!D714</f>
        <v>1</v>
      </c>
      <c r="P707" s="38" t="b">
        <f t="shared" si="21"/>
        <v>1</v>
      </c>
      <c r="Q707" s="14" t="s">
        <v>1470</v>
      </c>
      <c r="R707" s="49">
        <v>-7027799.9000000004</v>
      </c>
      <c r="S707" s="43">
        <v>1</v>
      </c>
    </row>
    <row r="708" spans="1:19" ht="24.6" x14ac:dyDescent="0.7">
      <c r="A708" s="38">
        <v>10</v>
      </c>
      <c r="B708" s="38" t="s">
        <v>1431</v>
      </c>
      <c r="C708" s="38" t="s">
        <v>1472</v>
      </c>
      <c r="D708" s="38" t="s">
        <v>1473</v>
      </c>
      <c r="E708" s="38" t="s">
        <v>8</v>
      </c>
      <c r="F708" s="40">
        <v>2.34</v>
      </c>
      <c r="G708" s="40">
        <v>2.14</v>
      </c>
      <c r="H708" s="40">
        <v>1.72</v>
      </c>
      <c r="I708" s="40">
        <v>18327113.449999999</v>
      </c>
      <c r="J708" s="40">
        <v>-6120862.5599999996</v>
      </c>
      <c r="K708" s="38">
        <v>1</v>
      </c>
      <c r="L708" s="40">
        <v>-3132574.77</v>
      </c>
      <c r="M708" s="40">
        <v>9939244.5299999993</v>
      </c>
      <c r="N708" s="38" t="b">
        <f t="shared" ref="N708:N771" si="22">K708=S708</f>
        <v>1</v>
      </c>
      <c r="O708" s="38" t="b">
        <f>C708=คำนวณเงินลงทุนส่วนเกิน!D715</f>
        <v>1</v>
      </c>
      <c r="P708" s="38" t="b">
        <f t="shared" ref="P708:P771" si="23">Q708=C708</f>
        <v>1</v>
      </c>
      <c r="Q708" s="14" t="s">
        <v>1472</v>
      </c>
      <c r="R708" s="49">
        <v>-6120862.5599999996</v>
      </c>
      <c r="S708" s="43">
        <v>1</v>
      </c>
    </row>
    <row r="709" spans="1:19" ht="24.6" x14ac:dyDescent="0.7">
      <c r="A709" s="38">
        <v>10</v>
      </c>
      <c r="B709" s="38" t="s">
        <v>1431</v>
      </c>
      <c r="C709" s="38" t="s">
        <v>1474</v>
      </c>
      <c r="D709" s="38" t="s">
        <v>1475</v>
      </c>
      <c r="E709" s="38" t="s">
        <v>8</v>
      </c>
      <c r="F709" s="40">
        <v>3.85</v>
      </c>
      <c r="G709" s="40">
        <v>3.66</v>
      </c>
      <c r="H709" s="40">
        <v>3.32</v>
      </c>
      <c r="I709" s="40">
        <v>23297676.690000001</v>
      </c>
      <c r="J709" s="40">
        <v>-16568722.880000001</v>
      </c>
      <c r="K709" s="38">
        <v>1</v>
      </c>
      <c r="L709" s="40">
        <v>-12636651.939999999</v>
      </c>
      <c r="M709" s="40">
        <v>18954878.91</v>
      </c>
      <c r="N709" s="38" t="b">
        <f t="shared" si="22"/>
        <v>1</v>
      </c>
      <c r="O709" s="38" t="b">
        <f>C709=คำนวณเงินลงทุนส่วนเกิน!D716</f>
        <v>1</v>
      </c>
      <c r="P709" s="38" t="b">
        <f t="shared" si="23"/>
        <v>1</v>
      </c>
      <c r="Q709" s="14" t="s">
        <v>1474</v>
      </c>
      <c r="R709" s="49">
        <v>-20144942.699999999</v>
      </c>
      <c r="S709" s="43">
        <v>1</v>
      </c>
    </row>
    <row r="710" spans="1:19" ht="24.6" x14ac:dyDescent="0.7">
      <c r="A710" s="38">
        <v>10</v>
      </c>
      <c r="B710" s="38" t="s">
        <v>1476</v>
      </c>
      <c r="C710" s="38" t="s">
        <v>1477</v>
      </c>
      <c r="D710" s="38" t="s">
        <v>1478</v>
      </c>
      <c r="E710" s="38" t="s">
        <v>46</v>
      </c>
      <c r="F710" s="40">
        <v>2.93</v>
      </c>
      <c r="G710" s="40">
        <v>2.75</v>
      </c>
      <c r="H710" s="40">
        <v>1.26</v>
      </c>
      <c r="I710" s="40">
        <v>229852639.18000001</v>
      </c>
      <c r="J710" s="40">
        <v>1456320.52</v>
      </c>
      <c r="K710" s="38">
        <v>0</v>
      </c>
      <c r="L710" s="40">
        <v>48371276.380000003</v>
      </c>
      <c r="M710" s="40">
        <v>30194381.850000001</v>
      </c>
      <c r="N710" s="38" t="b">
        <f t="shared" si="22"/>
        <v>1</v>
      </c>
      <c r="O710" s="38" t="b">
        <f>C710=คำนวณเงินลงทุนส่วนเกิน!D717</f>
        <v>1</v>
      </c>
      <c r="P710" s="38" t="b">
        <f t="shared" si="23"/>
        <v>1</v>
      </c>
      <c r="Q710" s="14" t="s">
        <v>1477</v>
      </c>
      <c r="R710" s="49">
        <v>1456320.52</v>
      </c>
      <c r="S710" s="43">
        <v>0</v>
      </c>
    </row>
    <row r="711" spans="1:19" ht="24.6" x14ac:dyDescent="0.7">
      <c r="A711" s="38">
        <v>10</v>
      </c>
      <c r="B711" s="38" t="s">
        <v>1476</v>
      </c>
      <c r="C711" s="38" t="s">
        <v>1479</v>
      </c>
      <c r="D711" s="38" t="s">
        <v>1480</v>
      </c>
      <c r="E711" s="38" t="s">
        <v>8</v>
      </c>
      <c r="F711" s="40">
        <v>2.2999999999999998</v>
      </c>
      <c r="G711" s="40">
        <v>2.08</v>
      </c>
      <c r="H711" s="40">
        <v>1.64</v>
      </c>
      <c r="I711" s="40">
        <v>18100487.850000001</v>
      </c>
      <c r="J711" s="40">
        <v>3890730.57</v>
      </c>
      <c r="K711" s="38">
        <v>0</v>
      </c>
      <c r="L711" s="40">
        <v>6064970</v>
      </c>
      <c r="M711" s="40">
        <v>8921328.9100000001</v>
      </c>
      <c r="N711" s="38" t="b">
        <f t="shared" si="22"/>
        <v>1</v>
      </c>
      <c r="O711" s="38" t="b">
        <f>C711=คำนวณเงินลงทุนส่วนเกิน!D718</f>
        <v>1</v>
      </c>
      <c r="P711" s="38" t="b">
        <f t="shared" si="23"/>
        <v>1</v>
      </c>
      <c r="Q711" s="14" t="s">
        <v>1479</v>
      </c>
      <c r="R711" s="49">
        <v>3890730.57</v>
      </c>
      <c r="S711" s="43">
        <v>0</v>
      </c>
    </row>
    <row r="712" spans="1:19" ht="24.6" x14ac:dyDescent="0.7">
      <c r="A712" s="38">
        <v>10</v>
      </c>
      <c r="B712" s="38" t="s">
        <v>1476</v>
      </c>
      <c r="C712" s="38" t="s">
        <v>1481</v>
      </c>
      <c r="D712" s="38" t="s">
        <v>1482</v>
      </c>
      <c r="E712" s="38" t="s">
        <v>8</v>
      </c>
      <c r="F712" s="40">
        <v>2.98</v>
      </c>
      <c r="G712" s="40">
        <v>2.72</v>
      </c>
      <c r="H712" s="40">
        <v>2.08</v>
      </c>
      <c r="I712" s="40">
        <v>29526904.969999999</v>
      </c>
      <c r="J712" s="40">
        <v>-9228925.6500000004</v>
      </c>
      <c r="K712" s="38">
        <v>1</v>
      </c>
      <c r="L712" s="40">
        <v>-7196001</v>
      </c>
      <c r="M712" s="40">
        <v>16139101.460000001</v>
      </c>
      <c r="N712" s="38" t="b">
        <f t="shared" si="22"/>
        <v>1</v>
      </c>
      <c r="O712" s="38" t="b">
        <f>C712=คำนวณเงินลงทุนส่วนเกิน!D719</f>
        <v>1</v>
      </c>
      <c r="P712" s="38" t="b">
        <f t="shared" si="23"/>
        <v>1</v>
      </c>
      <c r="Q712" s="14" t="s">
        <v>1481</v>
      </c>
      <c r="R712" s="49">
        <v>-9228925.6500000004</v>
      </c>
      <c r="S712" s="43">
        <v>1</v>
      </c>
    </row>
    <row r="713" spans="1:19" ht="24.6" x14ac:dyDescent="0.7">
      <c r="A713" s="38">
        <v>10</v>
      </c>
      <c r="B713" s="38" t="s">
        <v>1476</v>
      </c>
      <c r="C713" s="38" t="s">
        <v>1483</v>
      </c>
      <c r="D713" s="38" t="s">
        <v>1484</v>
      </c>
      <c r="E713" s="38" t="s">
        <v>8</v>
      </c>
      <c r="F713" s="40">
        <v>3.34</v>
      </c>
      <c r="G713" s="40">
        <v>2.79</v>
      </c>
      <c r="H713" s="40">
        <v>1.1299999999999999</v>
      </c>
      <c r="I713" s="40">
        <v>20140099.620000001</v>
      </c>
      <c r="J713" s="40">
        <v>131105.06</v>
      </c>
      <c r="K713" s="38">
        <v>0</v>
      </c>
      <c r="L713" s="40">
        <v>2372847.7000000002</v>
      </c>
      <c r="M713" s="40">
        <v>1116506.79</v>
      </c>
      <c r="N713" s="38" t="b">
        <f t="shared" si="22"/>
        <v>1</v>
      </c>
      <c r="O713" s="38" t="b">
        <f>C713=คำนวณเงินลงทุนส่วนเกิน!D720</f>
        <v>1</v>
      </c>
      <c r="P713" s="38" t="b">
        <f t="shared" si="23"/>
        <v>1</v>
      </c>
      <c r="Q713" s="14" t="s">
        <v>1483</v>
      </c>
      <c r="R713" s="49">
        <v>131105.06</v>
      </c>
      <c r="S713" s="43">
        <v>0</v>
      </c>
    </row>
    <row r="714" spans="1:19" ht="24.6" x14ac:dyDescent="0.7">
      <c r="A714" s="38">
        <v>10</v>
      </c>
      <c r="B714" s="38" t="s">
        <v>1476</v>
      </c>
      <c r="C714" s="38" t="s">
        <v>1485</v>
      </c>
      <c r="D714" s="38" t="s">
        <v>1486</v>
      </c>
      <c r="E714" s="38" t="s">
        <v>8</v>
      </c>
      <c r="F714" s="40">
        <v>4.7</v>
      </c>
      <c r="G714" s="40">
        <v>4.4400000000000004</v>
      </c>
      <c r="H714" s="40">
        <v>3.6</v>
      </c>
      <c r="I714" s="40">
        <v>37410289.439999998</v>
      </c>
      <c r="J714" s="40">
        <v>-1613518.71</v>
      </c>
      <c r="K714" s="38">
        <v>1</v>
      </c>
      <c r="L714" s="40">
        <v>1030918.06</v>
      </c>
      <c r="M714" s="40">
        <v>25863783.699999999</v>
      </c>
      <c r="N714" s="38" t="b">
        <f t="shared" si="22"/>
        <v>1</v>
      </c>
      <c r="O714" s="38" t="b">
        <f>C714=คำนวณเงินลงทุนส่วนเกิน!D721</f>
        <v>1</v>
      </c>
      <c r="P714" s="38" t="b">
        <f t="shared" si="23"/>
        <v>1</v>
      </c>
      <c r="Q714" s="14" t="s">
        <v>1485</v>
      </c>
      <c r="R714" s="49">
        <v>-1613518.71</v>
      </c>
      <c r="S714" s="43">
        <v>1</v>
      </c>
    </row>
    <row r="715" spans="1:19" ht="24.6" x14ac:dyDescent="0.7">
      <c r="A715" s="38">
        <v>10</v>
      </c>
      <c r="B715" s="38" t="s">
        <v>1476</v>
      </c>
      <c r="C715" s="38" t="s">
        <v>1487</v>
      </c>
      <c r="D715" s="38" t="s">
        <v>1488</v>
      </c>
      <c r="E715" s="38" t="s">
        <v>8</v>
      </c>
      <c r="F715" s="40">
        <v>1.48</v>
      </c>
      <c r="G715" s="40">
        <v>1.24</v>
      </c>
      <c r="H715" s="40">
        <v>0.79</v>
      </c>
      <c r="I715" s="40">
        <v>14904519.18</v>
      </c>
      <c r="J715" s="40">
        <v>-3159289.55</v>
      </c>
      <c r="K715" s="38">
        <v>3</v>
      </c>
      <c r="L715" s="40">
        <v>3185867.66</v>
      </c>
      <c r="M715" s="40">
        <v>-6371116.5800000001</v>
      </c>
      <c r="N715" s="38" t="b">
        <f t="shared" si="22"/>
        <v>1</v>
      </c>
      <c r="O715" s="38" t="b">
        <f>C715=คำนวณเงินลงทุนส่วนเกิน!D722</f>
        <v>1</v>
      </c>
      <c r="P715" s="38" t="b">
        <f t="shared" si="23"/>
        <v>1</v>
      </c>
      <c r="Q715" s="14" t="s">
        <v>1487</v>
      </c>
      <c r="R715" s="49">
        <v>-3159289.55</v>
      </c>
      <c r="S715" s="43">
        <v>3</v>
      </c>
    </row>
    <row r="716" spans="1:19" ht="24.6" x14ac:dyDescent="0.7">
      <c r="A716" s="38">
        <v>10</v>
      </c>
      <c r="B716" s="38" t="s">
        <v>1476</v>
      </c>
      <c r="C716" s="38" t="s">
        <v>1489</v>
      </c>
      <c r="D716" s="38" t="s">
        <v>1490</v>
      </c>
      <c r="E716" s="38" t="s">
        <v>8</v>
      </c>
      <c r="F716" s="40">
        <v>5.15</v>
      </c>
      <c r="G716" s="40">
        <v>4.6100000000000003</v>
      </c>
      <c r="H716" s="40">
        <v>3.7</v>
      </c>
      <c r="I716" s="40">
        <v>26810750.170000002</v>
      </c>
      <c r="J716" s="40">
        <v>-4534642.09</v>
      </c>
      <c r="K716" s="38">
        <v>1</v>
      </c>
      <c r="L716" s="40">
        <v>-6065826.7599999998</v>
      </c>
      <c r="M716" s="40">
        <v>17455646.43</v>
      </c>
      <c r="N716" s="38" t="b">
        <f t="shared" si="22"/>
        <v>1</v>
      </c>
      <c r="O716" s="38" t="b">
        <f>C716=คำนวณเงินลงทุนส่วนเกิน!D723</f>
        <v>1</v>
      </c>
      <c r="P716" s="38" t="b">
        <f t="shared" si="23"/>
        <v>1</v>
      </c>
      <c r="Q716" s="14" t="s">
        <v>1489</v>
      </c>
      <c r="R716" s="49">
        <v>-4534642.09</v>
      </c>
      <c r="S716" s="43">
        <v>1</v>
      </c>
    </row>
    <row r="717" spans="1:19" ht="24.6" x14ac:dyDescent="0.7">
      <c r="A717" s="38">
        <v>10</v>
      </c>
      <c r="B717" s="38" t="s">
        <v>1491</v>
      </c>
      <c r="C717" s="38" t="s">
        <v>1492</v>
      </c>
      <c r="D717" s="38" t="s">
        <v>1493</v>
      </c>
      <c r="E717" s="38" t="s">
        <v>5</v>
      </c>
      <c r="F717" s="40">
        <v>2.65</v>
      </c>
      <c r="G717" s="40">
        <v>2.37</v>
      </c>
      <c r="H717" s="40">
        <v>1.1499999999999999</v>
      </c>
      <c r="I717" s="40">
        <v>1373377859.6199999</v>
      </c>
      <c r="J717" s="40">
        <v>27118054.210000001</v>
      </c>
      <c r="K717" s="38">
        <v>0</v>
      </c>
      <c r="L717" s="40">
        <v>288998334.92000002</v>
      </c>
      <c r="M717" s="40">
        <v>126879357.94</v>
      </c>
      <c r="N717" s="38" t="b">
        <f t="shared" si="22"/>
        <v>1</v>
      </c>
      <c r="O717" s="38" t="b">
        <f>C717=คำนวณเงินลงทุนส่วนเกิน!D724</f>
        <v>1</v>
      </c>
      <c r="P717" s="38" t="b">
        <f t="shared" si="23"/>
        <v>1</v>
      </c>
      <c r="Q717" s="14" t="s">
        <v>1492</v>
      </c>
      <c r="R717" s="49">
        <v>22500117.280000001</v>
      </c>
      <c r="S717" s="43">
        <v>0</v>
      </c>
    </row>
    <row r="718" spans="1:19" ht="24.6" x14ac:dyDescent="0.7">
      <c r="A718" s="38">
        <v>10</v>
      </c>
      <c r="B718" s="38" t="s">
        <v>1491</v>
      </c>
      <c r="C718" s="38" t="s">
        <v>1494</v>
      </c>
      <c r="D718" s="38" t="s">
        <v>1495</v>
      </c>
      <c r="E718" s="38" t="s">
        <v>8</v>
      </c>
      <c r="F718" s="40">
        <v>2.2000000000000002</v>
      </c>
      <c r="G718" s="40">
        <v>1.99</v>
      </c>
      <c r="H718" s="40">
        <v>1.72</v>
      </c>
      <c r="I718" s="40">
        <v>28295658.859999999</v>
      </c>
      <c r="J718" s="40">
        <v>-7902533.4100000001</v>
      </c>
      <c r="K718" s="38">
        <v>1</v>
      </c>
      <c r="L718" s="40">
        <v>371186.13</v>
      </c>
      <c r="M718" s="40">
        <v>16930866.489999998</v>
      </c>
      <c r="N718" s="38" t="b">
        <f t="shared" si="22"/>
        <v>1</v>
      </c>
      <c r="O718" s="38" t="b">
        <f>C718=คำนวณเงินลงทุนส่วนเกิน!D725</f>
        <v>1</v>
      </c>
      <c r="P718" s="38" t="b">
        <f t="shared" si="23"/>
        <v>1</v>
      </c>
      <c r="Q718" s="14" t="s">
        <v>1494</v>
      </c>
      <c r="R718" s="49">
        <v>-7902533.4100000001</v>
      </c>
      <c r="S718" s="43">
        <v>1</v>
      </c>
    </row>
    <row r="719" spans="1:19" ht="24.6" x14ac:dyDescent="0.7">
      <c r="A719" s="38">
        <v>10</v>
      </c>
      <c r="B719" s="38" t="s">
        <v>1491</v>
      </c>
      <c r="C719" s="38" t="s">
        <v>1496</v>
      </c>
      <c r="D719" s="38" t="s">
        <v>1497</v>
      </c>
      <c r="E719" s="38" t="s">
        <v>8</v>
      </c>
      <c r="F719" s="40">
        <v>6.93</v>
      </c>
      <c r="G719" s="40">
        <v>6.59</v>
      </c>
      <c r="H719" s="40">
        <v>4.82</v>
      </c>
      <c r="I719" s="40">
        <v>64286233.840000004</v>
      </c>
      <c r="J719" s="40">
        <v>-6227050.0300000003</v>
      </c>
      <c r="K719" s="38">
        <v>1</v>
      </c>
      <c r="L719" s="40">
        <v>-2913513.65</v>
      </c>
      <c r="M719" s="40">
        <v>41222192.340000004</v>
      </c>
      <c r="N719" s="38" t="b">
        <f t="shared" si="22"/>
        <v>1</v>
      </c>
      <c r="O719" s="38" t="b">
        <f>C719=คำนวณเงินลงทุนส่วนเกิน!D726</f>
        <v>1</v>
      </c>
      <c r="P719" s="38" t="b">
        <f t="shared" si="23"/>
        <v>1</v>
      </c>
      <c r="Q719" s="14" t="s">
        <v>1496</v>
      </c>
      <c r="R719" s="49">
        <v>-6781588.7800000003</v>
      </c>
      <c r="S719" s="43">
        <v>1</v>
      </c>
    </row>
    <row r="720" spans="1:19" ht="24.6" x14ac:dyDescent="0.7">
      <c r="A720" s="38">
        <v>10</v>
      </c>
      <c r="B720" s="38" t="s">
        <v>1491</v>
      </c>
      <c r="C720" s="38" t="s">
        <v>1498</v>
      </c>
      <c r="D720" s="38" t="s">
        <v>1499</v>
      </c>
      <c r="E720" s="38" t="s">
        <v>8</v>
      </c>
      <c r="F720" s="40">
        <v>7.35</v>
      </c>
      <c r="G720" s="40">
        <v>7.07</v>
      </c>
      <c r="H720" s="40">
        <v>6.22</v>
      </c>
      <c r="I720" s="40">
        <v>243981115.09999999</v>
      </c>
      <c r="J720" s="40">
        <v>-8268641.3499999996</v>
      </c>
      <c r="K720" s="38">
        <v>1</v>
      </c>
      <c r="L720" s="40">
        <v>-1800590.45</v>
      </c>
      <c r="M720" s="40">
        <v>200443150.15000001</v>
      </c>
      <c r="N720" s="38" t="b">
        <f t="shared" si="22"/>
        <v>1</v>
      </c>
      <c r="O720" s="38" t="b">
        <f>C720=คำนวณเงินลงทุนส่วนเกิน!D727</f>
        <v>1</v>
      </c>
      <c r="P720" s="38" t="b">
        <f t="shared" si="23"/>
        <v>1</v>
      </c>
      <c r="Q720" s="14" t="s">
        <v>1498</v>
      </c>
      <c r="R720" s="49">
        <v>-8268641.3499999996</v>
      </c>
      <c r="S720" s="43">
        <v>1</v>
      </c>
    </row>
    <row r="721" spans="1:19" ht="24.6" x14ac:dyDescent="0.7">
      <c r="A721" s="38">
        <v>10</v>
      </c>
      <c r="B721" s="38" t="s">
        <v>1491</v>
      </c>
      <c r="C721" s="38" t="s">
        <v>1500</v>
      </c>
      <c r="D721" s="38" t="s">
        <v>1501</v>
      </c>
      <c r="E721" s="38" t="s">
        <v>8</v>
      </c>
      <c r="F721" s="40">
        <v>3.3</v>
      </c>
      <c r="G721" s="40">
        <v>3.13</v>
      </c>
      <c r="H721" s="40">
        <v>2.66</v>
      </c>
      <c r="I721" s="40">
        <v>89146173.980000004</v>
      </c>
      <c r="J721" s="40">
        <v>-1669179.39</v>
      </c>
      <c r="K721" s="38">
        <v>1</v>
      </c>
      <c r="L721" s="40">
        <v>5948374.1399999997</v>
      </c>
      <c r="M721" s="40">
        <v>64521749.509999998</v>
      </c>
      <c r="N721" s="38" t="b">
        <f t="shared" si="22"/>
        <v>1</v>
      </c>
      <c r="O721" s="38" t="b">
        <f>C721=คำนวณเงินลงทุนส่วนเกิน!D728</f>
        <v>1</v>
      </c>
      <c r="P721" s="38" t="b">
        <f t="shared" si="23"/>
        <v>1</v>
      </c>
      <c r="Q721" s="14" t="s">
        <v>1500</v>
      </c>
      <c r="R721" s="49">
        <v>-1669179.39</v>
      </c>
      <c r="S721" s="43">
        <v>1</v>
      </c>
    </row>
    <row r="722" spans="1:19" ht="24.6" x14ac:dyDescent="0.7">
      <c r="A722" s="38">
        <v>10</v>
      </c>
      <c r="B722" s="38" t="s">
        <v>1491</v>
      </c>
      <c r="C722" s="38" t="s">
        <v>1502</v>
      </c>
      <c r="D722" s="38" t="s">
        <v>1503</v>
      </c>
      <c r="E722" s="38" t="s">
        <v>8</v>
      </c>
      <c r="F722" s="40">
        <v>9.7100000000000009</v>
      </c>
      <c r="G722" s="40">
        <v>9.3000000000000007</v>
      </c>
      <c r="H722" s="40">
        <v>8.49</v>
      </c>
      <c r="I722" s="40">
        <v>108031080.31999999</v>
      </c>
      <c r="J722" s="40">
        <v>-8704987.9800000004</v>
      </c>
      <c r="K722" s="38">
        <v>1</v>
      </c>
      <c r="L722" s="40">
        <v>-3966973.12</v>
      </c>
      <c r="M722" s="40">
        <v>92851210.159999996</v>
      </c>
      <c r="N722" s="38" t="b">
        <f t="shared" si="22"/>
        <v>1</v>
      </c>
      <c r="O722" s="38" t="b">
        <f>C722=คำนวณเงินลงทุนส่วนเกิน!D729</f>
        <v>1</v>
      </c>
      <c r="P722" s="38" t="b">
        <f t="shared" si="23"/>
        <v>1</v>
      </c>
      <c r="Q722" s="14" t="s">
        <v>1502</v>
      </c>
      <c r="R722" s="49">
        <v>-8712607.9800000004</v>
      </c>
      <c r="S722" s="43">
        <v>1</v>
      </c>
    </row>
    <row r="723" spans="1:19" ht="24.6" x14ac:dyDescent="0.7">
      <c r="A723" s="38">
        <v>10</v>
      </c>
      <c r="B723" s="38" t="s">
        <v>1491</v>
      </c>
      <c r="C723" s="38" t="s">
        <v>1504</v>
      </c>
      <c r="D723" s="38" t="s">
        <v>1505</v>
      </c>
      <c r="E723" s="38" t="s">
        <v>8</v>
      </c>
      <c r="F723" s="40">
        <v>3.03</v>
      </c>
      <c r="G723" s="40">
        <v>2.7</v>
      </c>
      <c r="H723" s="40">
        <v>2.34</v>
      </c>
      <c r="I723" s="40">
        <v>53557131.810000002</v>
      </c>
      <c r="J723" s="40">
        <v>-1431472.36</v>
      </c>
      <c r="K723" s="38">
        <v>1</v>
      </c>
      <c r="L723" s="40">
        <v>1457282.78</v>
      </c>
      <c r="M723" s="40">
        <v>35261646.859999999</v>
      </c>
      <c r="N723" s="38" t="b">
        <f t="shared" si="22"/>
        <v>1</v>
      </c>
      <c r="O723" s="38" t="b">
        <f>C723=คำนวณเงินลงทุนส่วนเกิน!D730</f>
        <v>1</v>
      </c>
      <c r="P723" s="38" t="b">
        <f t="shared" si="23"/>
        <v>1</v>
      </c>
      <c r="Q723" s="14" t="s">
        <v>1504</v>
      </c>
      <c r="R723" s="49">
        <v>-1431472.36</v>
      </c>
      <c r="S723" s="43">
        <v>1</v>
      </c>
    </row>
    <row r="724" spans="1:19" ht="24.6" x14ac:dyDescent="0.7">
      <c r="A724" s="38">
        <v>10</v>
      </c>
      <c r="B724" s="38" t="s">
        <v>1491</v>
      </c>
      <c r="C724" s="38" t="s">
        <v>1506</v>
      </c>
      <c r="D724" s="38" t="s">
        <v>1507</v>
      </c>
      <c r="E724" s="38" t="s">
        <v>8</v>
      </c>
      <c r="F724" s="40">
        <v>8</v>
      </c>
      <c r="G724" s="40">
        <v>7.5</v>
      </c>
      <c r="H724" s="40">
        <v>6.89</v>
      </c>
      <c r="I724" s="40">
        <v>158193159.18000001</v>
      </c>
      <c r="J724" s="40">
        <v>-22469629.890000001</v>
      </c>
      <c r="K724" s="38">
        <v>1</v>
      </c>
      <c r="L724" s="40">
        <v>-4661633.93</v>
      </c>
      <c r="M724" s="40">
        <v>133033139.52</v>
      </c>
      <c r="N724" s="38" t="b">
        <f t="shared" si="22"/>
        <v>1</v>
      </c>
      <c r="O724" s="38" t="b">
        <f>C724=คำนวณเงินลงทุนส่วนเกิน!D731</f>
        <v>1</v>
      </c>
      <c r="P724" s="38" t="b">
        <f t="shared" si="23"/>
        <v>1</v>
      </c>
      <c r="Q724" s="14" t="s">
        <v>1506</v>
      </c>
      <c r="R724" s="49">
        <v>-22469629.890000001</v>
      </c>
      <c r="S724" s="43">
        <v>1</v>
      </c>
    </row>
    <row r="725" spans="1:19" ht="24.6" x14ac:dyDescent="0.7">
      <c r="A725" s="38">
        <v>10</v>
      </c>
      <c r="B725" s="38" t="s">
        <v>1491</v>
      </c>
      <c r="C725" s="38" t="s">
        <v>1508</v>
      </c>
      <c r="D725" s="38" t="s">
        <v>1509</v>
      </c>
      <c r="E725" s="38" t="s">
        <v>8</v>
      </c>
      <c r="F725" s="40">
        <v>3.89</v>
      </c>
      <c r="G725" s="40">
        <v>3.27</v>
      </c>
      <c r="H725" s="40">
        <v>2.06</v>
      </c>
      <c r="I725" s="40">
        <v>188308608.09</v>
      </c>
      <c r="J725" s="40">
        <v>-41809727.75</v>
      </c>
      <c r="K725" s="38">
        <v>1</v>
      </c>
      <c r="L725" s="40">
        <v>-19143851.969999999</v>
      </c>
      <c r="M725" s="40">
        <v>68615606.200000003</v>
      </c>
      <c r="N725" s="38" t="b">
        <f t="shared" si="22"/>
        <v>1</v>
      </c>
      <c r="O725" s="38" t="b">
        <f>C725=คำนวณเงินลงทุนส่วนเกิน!D732</f>
        <v>1</v>
      </c>
      <c r="P725" s="38" t="b">
        <f t="shared" si="23"/>
        <v>1</v>
      </c>
      <c r="Q725" s="14" t="s">
        <v>1508</v>
      </c>
      <c r="R725" s="49">
        <v>-41809727.75</v>
      </c>
      <c r="S725" s="43">
        <v>1</v>
      </c>
    </row>
    <row r="726" spans="1:19" ht="24.6" x14ac:dyDescent="0.7">
      <c r="A726" s="38">
        <v>10</v>
      </c>
      <c r="B726" s="38" t="s">
        <v>1491</v>
      </c>
      <c r="C726" s="38" t="s">
        <v>1510</v>
      </c>
      <c r="D726" s="38" t="s">
        <v>1511</v>
      </c>
      <c r="E726" s="38" t="s">
        <v>8</v>
      </c>
      <c r="F726" s="40">
        <v>2.85</v>
      </c>
      <c r="G726" s="40">
        <v>2.5499999999999998</v>
      </c>
      <c r="H726" s="40">
        <v>2.09</v>
      </c>
      <c r="I726" s="40">
        <v>27042427.390000001</v>
      </c>
      <c r="J726" s="40">
        <v>-9663208.8200000003</v>
      </c>
      <c r="K726" s="38">
        <v>1</v>
      </c>
      <c r="L726" s="40">
        <v>-6825918.5499999998</v>
      </c>
      <c r="M726" s="40">
        <v>15965306.76</v>
      </c>
      <c r="N726" s="38" t="b">
        <f t="shared" si="22"/>
        <v>1</v>
      </c>
      <c r="O726" s="38" t="b">
        <f>C726=คำนวณเงินลงทุนส่วนเกิน!D733</f>
        <v>1</v>
      </c>
      <c r="P726" s="38" t="b">
        <f t="shared" si="23"/>
        <v>1</v>
      </c>
      <c r="Q726" s="14" t="s">
        <v>1510</v>
      </c>
      <c r="R726" s="49">
        <v>-9663208.8200000003</v>
      </c>
      <c r="S726" s="43">
        <v>1</v>
      </c>
    </row>
    <row r="727" spans="1:19" ht="24.6" x14ac:dyDescent="0.7">
      <c r="A727" s="38">
        <v>10</v>
      </c>
      <c r="B727" s="38" t="s">
        <v>1491</v>
      </c>
      <c r="C727" s="38" t="s">
        <v>1512</v>
      </c>
      <c r="D727" s="38" t="s">
        <v>1513</v>
      </c>
      <c r="E727" s="38" t="s">
        <v>8</v>
      </c>
      <c r="F727" s="40">
        <v>3.49</v>
      </c>
      <c r="G727" s="40">
        <v>3.23</v>
      </c>
      <c r="H727" s="40">
        <v>2.62</v>
      </c>
      <c r="I727" s="40">
        <v>57722059.659999996</v>
      </c>
      <c r="J727" s="40">
        <v>51173960.509999998</v>
      </c>
      <c r="K727" s="38">
        <v>0</v>
      </c>
      <c r="L727" s="40">
        <v>53443097.780000001</v>
      </c>
      <c r="M727" s="40">
        <v>37525429.020000003</v>
      </c>
      <c r="N727" s="38" t="b">
        <f t="shared" si="22"/>
        <v>1</v>
      </c>
      <c r="O727" s="38" t="b">
        <f>C727=คำนวณเงินลงทุนส่วนเกิน!D734</f>
        <v>1</v>
      </c>
      <c r="P727" s="38" t="b">
        <f t="shared" si="23"/>
        <v>1</v>
      </c>
      <c r="Q727" s="14" t="s">
        <v>1512</v>
      </c>
      <c r="R727" s="49">
        <v>51173960.509999998</v>
      </c>
      <c r="S727" s="43">
        <v>0</v>
      </c>
    </row>
    <row r="728" spans="1:19" ht="24.6" x14ac:dyDescent="0.7">
      <c r="A728" s="38">
        <v>10</v>
      </c>
      <c r="B728" s="38" t="s">
        <v>1491</v>
      </c>
      <c r="C728" s="38" t="s">
        <v>1514</v>
      </c>
      <c r="D728" s="38" t="s">
        <v>1515</v>
      </c>
      <c r="E728" s="38" t="s">
        <v>46</v>
      </c>
      <c r="F728" s="40">
        <v>2.86</v>
      </c>
      <c r="G728" s="40">
        <v>2.58</v>
      </c>
      <c r="H728" s="40">
        <v>1.71</v>
      </c>
      <c r="I728" s="40">
        <v>202042928.84</v>
      </c>
      <c r="J728" s="40">
        <v>-23621093.609999999</v>
      </c>
      <c r="K728" s="38">
        <v>1</v>
      </c>
      <c r="L728" s="40">
        <v>-1685037.47</v>
      </c>
      <c r="M728" s="40">
        <v>77409728.329999998</v>
      </c>
      <c r="N728" s="38" t="b">
        <f t="shared" si="22"/>
        <v>1</v>
      </c>
      <c r="O728" s="38" t="b">
        <f>C728=คำนวณเงินลงทุนส่วนเกิน!D735</f>
        <v>1</v>
      </c>
      <c r="P728" s="38" t="b">
        <f t="shared" si="23"/>
        <v>1</v>
      </c>
      <c r="Q728" s="14" t="s">
        <v>1514</v>
      </c>
      <c r="R728" s="49">
        <v>-23783655.359999999</v>
      </c>
      <c r="S728" s="43">
        <v>1</v>
      </c>
    </row>
    <row r="729" spans="1:19" ht="24.6" x14ac:dyDescent="0.7">
      <c r="A729" s="38">
        <v>10</v>
      </c>
      <c r="B729" s="38" t="s">
        <v>1491</v>
      </c>
      <c r="C729" s="38" t="s">
        <v>1516</v>
      </c>
      <c r="D729" s="38" t="s">
        <v>1517</v>
      </c>
      <c r="E729" s="38" t="s">
        <v>8</v>
      </c>
      <c r="F729" s="40">
        <v>4.32</v>
      </c>
      <c r="G729" s="40">
        <v>3.98</v>
      </c>
      <c r="H729" s="40">
        <v>3.06</v>
      </c>
      <c r="I729" s="40">
        <v>135553567.47</v>
      </c>
      <c r="J729" s="40">
        <v>-71453443.150000006</v>
      </c>
      <c r="K729" s="38">
        <v>1</v>
      </c>
      <c r="L729" s="40">
        <v>-43970462.799999997</v>
      </c>
      <c r="M729" s="40">
        <v>84058922.930000007</v>
      </c>
      <c r="N729" s="38" t="b">
        <f t="shared" si="22"/>
        <v>1</v>
      </c>
      <c r="O729" s="38" t="b">
        <f>C729=คำนวณเงินลงทุนส่วนเกิน!D736</f>
        <v>1</v>
      </c>
      <c r="P729" s="38" t="b">
        <f t="shared" si="23"/>
        <v>1</v>
      </c>
      <c r="Q729" s="14" t="s">
        <v>1516</v>
      </c>
      <c r="R729" s="49">
        <v>-71453443.150000006</v>
      </c>
      <c r="S729" s="43">
        <v>1</v>
      </c>
    </row>
    <row r="730" spans="1:19" ht="24.6" x14ac:dyDescent="0.7">
      <c r="A730" s="38">
        <v>10</v>
      </c>
      <c r="B730" s="38" t="s">
        <v>1491</v>
      </c>
      <c r="C730" s="38" t="s">
        <v>1518</v>
      </c>
      <c r="D730" s="38" t="s">
        <v>1519</v>
      </c>
      <c r="E730" s="38" t="s">
        <v>8</v>
      </c>
      <c r="F730" s="40">
        <v>4.49</v>
      </c>
      <c r="G730" s="40">
        <v>3.31</v>
      </c>
      <c r="H730" s="40">
        <v>2.29</v>
      </c>
      <c r="I730" s="40">
        <v>15256189.6</v>
      </c>
      <c r="J730" s="40">
        <v>-3371679.63</v>
      </c>
      <c r="K730" s="38">
        <v>1</v>
      </c>
      <c r="L730" s="40">
        <v>2087736.54</v>
      </c>
      <c r="M730" s="40">
        <v>5652701.7800000003</v>
      </c>
      <c r="N730" s="38" t="b">
        <f t="shared" si="22"/>
        <v>1</v>
      </c>
      <c r="O730" s="38" t="b">
        <f>C730=คำนวณเงินลงทุนส่วนเกิน!D737</f>
        <v>1</v>
      </c>
      <c r="P730" s="38" t="b">
        <f t="shared" si="23"/>
        <v>1</v>
      </c>
      <c r="Q730" s="14" t="s">
        <v>1518</v>
      </c>
      <c r="R730" s="49">
        <v>-3376999.63</v>
      </c>
      <c r="S730" s="43">
        <v>1</v>
      </c>
    </row>
    <row r="731" spans="1:19" ht="24.6" x14ac:dyDescent="0.7">
      <c r="A731" s="38">
        <v>10</v>
      </c>
      <c r="B731" s="38" t="s">
        <v>1491</v>
      </c>
      <c r="C731" s="38" t="s">
        <v>1520</v>
      </c>
      <c r="D731" s="38" t="s">
        <v>1521</v>
      </c>
      <c r="E731" s="38" t="s">
        <v>8</v>
      </c>
      <c r="F731" s="40">
        <v>2.68</v>
      </c>
      <c r="G731" s="40">
        <v>2.42</v>
      </c>
      <c r="H731" s="40">
        <v>1.98</v>
      </c>
      <c r="I731" s="40">
        <v>25040990.190000001</v>
      </c>
      <c r="J731" s="40">
        <v>-5345381.7</v>
      </c>
      <c r="K731" s="38">
        <v>1</v>
      </c>
      <c r="L731" s="40">
        <v>4875161.03</v>
      </c>
      <c r="M731" s="40">
        <v>14499116.76</v>
      </c>
      <c r="N731" s="38" t="b">
        <f t="shared" si="22"/>
        <v>1</v>
      </c>
      <c r="O731" s="38" t="b">
        <f>C731=คำนวณเงินลงทุนส่วนเกิน!D738</f>
        <v>1</v>
      </c>
      <c r="P731" s="38" t="b">
        <f t="shared" si="23"/>
        <v>1</v>
      </c>
      <c r="Q731" s="14" t="s">
        <v>1520</v>
      </c>
      <c r="R731" s="49">
        <v>-5345381.7</v>
      </c>
      <c r="S731" s="43">
        <v>1</v>
      </c>
    </row>
    <row r="732" spans="1:19" ht="24.6" x14ac:dyDescent="0.7">
      <c r="A732" s="38">
        <v>10</v>
      </c>
      <c r="B732" s="38" t="s">
        <v>1491</v>
      </c>
      <c r="C732" s="38" t="s">
        <v>1522</v>
      </c>
      <c r="D732" s="38" t="s">
        <v>1523</v>
      </c>
      <c r="E732" s="38" t="s">
        <v>8</v>
      </c>
      <c r="F732" s="40">
        <v>4.41</v>
      </c>
      <c r="G732" s="40">
        <v>4.21</v>
      </c>
      <c r="H732" s="40">
        <v>3.79</v>
      </c>
      <c r="I732" s="40">
        <v>57631205</v>
      </c>
      <c r="J732" s="40">
        <v>-3646798.4</v>
      </c>
      <c r="K732" s="38">
        <v>1</v>
      </c>
      <c r="L732" s="40">
        <v>-4622283.71</v>
      </c>
      <c r="M732" s="40">
        <v>47249283.009999998</v>
      </c>
      <c r="N732" s="38" t="b">
        <f t="shared" si="22"/>
        <v>1</v>
      </c>
      <c r="O732" s="38" t="b">
        <f>C732=คำนวณเงินลงทุนส่วนเกิน!D739</f>
        <v>1</v>
      </c>
      <c r="P732" s="38" t="b">
        <f t="shared" si="23"/>
        <v>1</v>
      </c>
      <c r="Q732" s="14" t="s">
        <v>1522</v>
      </c>
      <c r="R732" s="49">
        <v>-5540148.7000000002</v>
      </c>
      <c r="S732" s="43">
        <v>1</v>
      </c>
    </row>
    <row r="733" spans="1:19" ht="24.6" x14ac:dyDescent="0.7">
      <c r="A733" s="38">
        <v>10</v>
      </c>
      <c r="B733" s="38" t="s">
        <v>1491</v>
      </c>
      <c r="C733" s="38" t="s">
        <v>1524</v>
      </c>
      <c r="D733" s="38" t="s">
        <v>1525</v>
      </c>
      <c r="E733" s="38" t="s">
        <v>8</v>
      </c>
      <c r="F733" s="40">
        <v>6.04</v>
      </c>
      <c r="G733" s="40">
        <v>5.8</v>
      </c>
      <c r="H733" s="40">
        <v>4.3600000000000003</v>
      </c>
      <c r="I733" s="40">
        <v>44685679.25</v>
      </c>
      <c r="J733" s="40">
        <v>-8563142.1600000001</v>
      </c>
      <c r="K733" s="38">
        <v>1</v>
      </c>
      <c r="L733" s="40">
        <v>-6177819.8099999996</v>
      </c>
      <c r="M733" s="40">
        <v>29779562.09</v>
      </c>
      <c r="N733" s="38" t="b">
        <f t="shared" si="22"/>
        <v>1</v>
      </c>
      <c r="O733" s="38" t="b">
        <f>C733=คำนวณเงินลงทุนส่วนเกิน!D740</f>
        <v>1</v>
      </c>
      <c r="P733" s="38" t="b">
        <f t="shared" si="23"/>
        <v>1</v>
      </c>
      <c r="Q733" s="14" t="s">
        <v>1524</v>
      </c>
      <c r="R733" s="49">
        <v>-8658561.4600000009</v>
      </c>
      <c r="S733" s="43">
        <v>1</v>
      </c>
    </row>
    <row r="734" spans="1:19" ht="24.6" x14ac:dyDescent="0.7">
      <c r="A734" s="38">
        <v>10</v>
      </c>
      <c r="B734" s="38" t="s">
        <v>1491</v>
      </c>
      <c r="C734" s="38" t="s">
        <v>1526</v>
      </c>
      <c r="D734" s="38" t="s">
        <v>1527</v>
      </c>
      <c r="E734" s="38" t="s">
        <v>8</v>
      </c>
      <c r="F734" s="40">
        <v>9.74</v>
      </c>
      <c r="G734" s="40">
        <v>9.49</v>
      </c>
      <c r="H734" s="40">
        <v>8.86</v>
      </c>
      <c r="I734" s="40">
        <v>116339375.93000001</v>
      </c>
      <c r="J734" s="40">
        <v>-21807152.039999999</v>
      </c>
      <c r="K734" s="38">
        <v>1</v>
      </c>
      <c r="L734" s="40">
        <v>-18251334.239999998</v>
      </c>
      <c r="M734" s="40">
        <v>104646261.84999999</v>
      </c>
      <c r="N734" s="38" t="b">
        <f t="shared" si="22"/>
        <v>1</v>
      </c>
      <c r="O734" s="38" t="b">
        <f>C734=คำนวณเงินลงทุนส่วนเกิน!D741</f>
        <v>1</v>
      </c>
      <c r="P734" s="38" t="b">
        <f t="shared" si="23"/>
        <v>1</v>
      </c>
      <c r="Q734" s="14" t="s">
        <v>1526</v>
      </c>
      <c r="R734" s="49">
        <v>-21814952.039999999</v>
      </c>
      <c r="S734" s="43">
        <v>1</v>
      </c>
    </row>
    <row r="735" spans="1:19" ht="24.6" x14ac:dyDescent="0.7">
      <c r="A735" s="38">
        <v>10</v>
      </c>
      <c r="B735" s="38" t="s">
        <v>1491</v>
      </c>
      <c r="C735" s="38" t="s">
        <v>1528</v>
      </c>
      <c r="D735" s="38" t="s">
        <v>1529</v>
      </c>
      <c r="E735" s="38" t="s">
        <v>8</v>
      </c>
      <c r="F735" s="40">
        <v>3.64</v>
      </c>
      <c r="G735" s="40">
        <v>3.43</v>
      </c>
      <c r="H735" s="40">
        <v>2.97</v>
      </c>
      <c r="I735" s="40">
        <v>36636734.950000003</v>
      </c>
      <c r="J735" s="40">
        <v>-507591.89</v>
      </c>
      <c r="K735" s="38">
        <v>1</v>
      </c>
      <c r="L735" s="40">
        <v>5530094.8399999999</v>
      </c>
      <c r="M735" s="40">
        <v>27301475.949999999</v>
      </c>
      <c r="N735" s="38" t="b">
        <f t="shared" si="22"/>
        <v>1</v>
      </c>
      <c r="O735" s="38" t="b">
        <f>C735=คำนวณเงินลงทุนส่วนเกิน!D742</f>
        <v>1</v>
      </c>
      <c r="P735" s="38" t="b">
        <f t="shared" si="23"/>
        <v>1</v>
      </c>
      <c r="Q735" s="14" t="s">
        <v>1528</v>
      </c>
      <c r="R735" s="49">
        <v>-5685723.8899999997</v>
      </c>
      <c r="S735" s="43">
        <v>1</v>
      </c>
    </row>
    <row r="736" spans="1:19" ht="24.6" x14ac:dyDescent="0.7">
      <c r="A736" s="38">
        <v>10</v>
      </c>
      <c r="B736" s="38" t="s">
        <v>1491</v>
      </c>
      <c r="C736" s="38" t="s">
        <v>1530</v>
      </c>
      <c r="D736" s="38" t="s">
        <v>1531</v>
      </c>
      <c r="E736" s="38" t="s">
        <v>46</v>
      </c>
      <c r="F736" s="40">
        <v>3.2</v>
      </c>
      <c r="G736" s="40">
        <v>2.86</v>
      </c>
      <c r="H736" s="40">
        <v>1.52</v>
      </c>
      <c r="I736" s="40">
        <v>227566105.22</v>
      </c>
      <c r="J736" s="40">
        <v>-17585270.170000002</v>
      </c>
      <c r="K736" s="38">
        <v>1</v>
      </c>
      <c r="L736" s="40">
        <v>37189278.18</v>
      </c>
      <c r="M736" s="40">
        <v>54092442.369999997</v>
      </c>
      <c r="N736" s="38" t="b">
        <f t="shared" si="22"/>
        <v>1</v>
      </c>
      <c r="O736" s="38" t="b">
        <f>C736=คำนวณเงินลงทุนส่วนเกิน!D743</f>
        <v>1</v>
      </c>
      <c r="P736" s="38" t="b">
        <f t="shared" si="23"/>
        <v>1</v>
      </c>
      <c r="Q736" s="14" t="s">
        <v>1530</v>
      </c>
      <c r="R736" s="49">
        <v>-17585270.170000002</v>
      </c>
      <c r="S736" s="43">
        <v>1</v>
      </c>
    </row>
    <row r="737" spans="1:19" ht="24.6" x14ac:dyDescent="0.7">
      <c r="A737" s="38">
        <v>10</v>
      </c>
      <c r="B737" s="38" t="s">
        <v>1491</v>
      </c>
      <c r="C737" s="38" t="s">
        <v>1532</v>
      </c>
      <c r="D737" s="38" t="s">
        <v>1533</v>
      </c>
      <c r="E737" s="38" t="s">
        <v>46</v>
      </c>
      <c r="F737" s="40">
        <v>2.41</v>
      </c>
      <c r="G737" s="40">
        <v>2.12</v>
      </c>
      <c r="H737" s="40">
        <v>1.44</v>
      </c>
      <c r="I737" s="40">
        <v>162688573.25</v>
      </c>
      <c r="J737" s="40">
        <v>-23476779.48</v>
      </c>
      <c r="K737" s="38">
        <v>1</v>
      </c>
      <c r="L737" s="40">
        <v>10859662.779999999</v>
      </c>
      <c r="M737" s="40">
        <v>50964583.700000003</v>
      </c>
      <c r="N737" s="38" t="b">
        <f t="shared" si="22"/>
        <v>1</v>
      </c>
      <c r="O737" s="38" t="b">
        <f>C737=คำนวณเงินลงทุนส่วนเกิน!D744</f>
        <v>1</v>
      </c>
      <c r="P737" s="38" t="b">
        <f t="shared" si="23"/>
        <v>1</v>
      </c>
      <c r="Q737" s="14" t="s">
        <v>1532</v>
      </c>
      <c r="R737" s="49">
        <v>-26470877.260000002</v>
      </c>
      <c r="S737" s="43">
        <v>1</v>
      </c>
    </row>
    <row r="738" spans="1:19" ht="24.6" x14ac:dyDescent="0.7">
      <c r="A738" s="38">
        <v>10</v>
      </c>
      <c r="B738" s="38" t="s">
        <v>1491</v>
      </c>
      <c r="C738" s="38" t="s">
        <v>1534</v>
      </c>
      <c r="D738" s="38" t="s">
        <v>1535</v>
      </c>
      <c r="E738" s="38" t="s">
        <v>8</v>
      </c>
      <c r="F738" s="40">
        <v>3.07</v>
      </c>
      <c r="G738" s="40">
        <v>2.93</v>
      </c>
      <c r="H738" s="40">
        <v>2.54</v>
      </c>
      <c r="I738" s="40">
        <v>48471393.710000001</v>
      </c>
      <c r="J738" s="40">
        <v>-4849521.54</v>
      </c>
      <c r="K738" s="38">
        <v>1</v>
      </c>
      <c r="L738" s="40">
        <v>1720756.03</v>
      </c>
      <c r="M738" s="40">
        <v>35995167.380000003</v>
      </c>
      <c r="N738" s="38" t="b">
        <f t="shared" si="22"/>
        <v>1</v>
      </c>
      <c r="O738" s="38" t="b">
        <f>C738=คำนวณเงินลงทุนส่วนเกิน!D745</f>
        <v>1</v>
      </c>
      <c r="P738" s="38" t="b">
        <f t="shared" si="23"/>
        <v>1</v>
      </c>
      <c r="Q738" s="14" t="s">
        <v>1534</v>
      </c>
      <c r="R738" s="49">
        <v>-4849521.54</v>
      </c>
      <c r="S738" s="43">
        <v>1</v>
      </c>
    </row>
    <row r="739" spans="1:19" ht="24.6" x14ac:dyDescent="0.7">
      <c r="A739" s="38">
        <v>10</v>
      </c>
      <c r="B739" s="38" t="s">
        <v>1491</v>
      </c>
      <c r="C739" s="38" t="s">
        <v>1536</v>
      </c>
      <c r="D739" s="38" t="s">
        <v>1537</v>
      </c>
      <c r="E739" s="38" t="s">
        <v>8</v>
      </c>
      <c r="F739" s="40">
        <v>2.72</v>
      </c>
      <c r="G739" s="40">
        <v>2.52</v>
      </c>
      <c r="H739" s="40">
        <v>2.27</v>
      </c>
      <c r="I739" s="40">
        <v>28256857.170000002</v>
      </c>
      <c r="J739" s="40">
        <v>-9261556.3399999999</v>
      </c>
      <c r="K739" s="38">
        <v>1</v>
      </c>
      <c r="L739" s="40">
        <v>-3751167.05</v>
      </c>
      <c r="M739" s="40">
        <v>20796972.079999998</v>
      </c>
      <c r="N739" s="38" t="b">
        <f t="shared" si="22"/>
        <v>1</v>
      </c>
      <c r="O739" s="38" t="b">
        <f>C739=คำนวณเงินลงทุนส่วนเกิน!D746</f>
        <v>1</v>
      </c>
      <c r="P739" s="38" t="b">
        <f t="shared" si="23"/>
        <v>1</v>
      </c>
      <c r="Q739" s="14" t="s">
        <v>1536</v>
      </c>
      <c r="R739" s="49">
        <v>-16627856.359999999</v>
      </c>
      <c r="S739" s="43">
        <v>1</v>
      </c>
    </row>
    <row r="740" spans="1:19" ht="24.6" x14ac:dyDescent="0.7">
      <c r="A740" s="38">
        <v>10</v>
      </c>
      <c r="B740" s="38" t="s">
        <v>1491</v>
      </c>
      <c r="C740" s="38" t="s">
        <v>1538</v>
      </c>
      <c r="D740" s="38" t="s">
        <v>1539</v>
      </c>
      <c r="E740" s="38" t="s">
        <v>8</v>
      </c>
      <c r="F740" s="40">
        <v>2.16</v>
      </c>
      <c r="G740" s="40">
        <v>1.65</v>
      </c>
      <c r="H740" s="40">
        <v>1.43</v>
      </c>
      <c r="I740" s="40">
        <v>13961674.710000001</v>
      </c>
      <c r="J740" s="40">
        <v>-8266044.1200000001</v>
      </c>
      <c r="K740" s="38">
        <v>1</v>
      </c>
      <c r="L740" s="40">
        <v>-4248048.93</v>
      </c>
      <c r="M740" s="40">
        <v>5149805.43</v>
      </c>
      <c r="N740" s="38" t="b">
        <f t="shared" si="22"/>
        <v>1</v>
      </c>
      <c r="O740" s="38" t="b">
        <f>C740=คำนวณเงินลงทุนส่วนเกิน!D747</f>
        <v>1</v>
      </c>
      <c r="P740" s="38" t="b">
        <f t="shared" si="23"/>
        <v>1</v>
      </c>
      <c r="Q740" s="14" t="s">
        <v>1538</v>
      </c>
      <c r="R740" s="49">
        <v>-8266044.1200000001</v>
      </c>
      <c r="S740" s="43">
        <v>1</v>
      </c>
    </row>
    <row r="741" spans="1:19" ht="24.6" x14ac:dyDescent="0.7">
      <c r="A741" s="38">
        <v>10</v>
      </c>
      <c r="B741" s="38" t="s">
        <v>1491</v>
      </c>
      <c r="C741" s="38" t="s">
        <v>1540</v>
      </c>
      <c r="D741" s="38" t="s">
        <v>1541</v>
      </c>
      <c r="E741" s="38" t="s">
        <v>8</v>
      </c>
      <c r="F741" s="40">
        <v>10.91</v>
      </c>
      <c r="G741" s="40">
        <v>10.45</v>
      </c>
      <c r="H741" s="40">
        <v>9.15</v>
      </c>
      <c r="I741" s="40">
        <v>63970372.969999999</v>
      </c>
      <c r="J741" s="40">
        <v>-10626589.16</v>
      </c>
      <c r="K741" s="38">
        <v>1</v>
      </c>
      <c r="L741" s="40">
        <v>-3439743.89</v>
      </c>
      <c r="M741" s="40">
        <v>52600440.5</v>
      </c>
      <c r="N741" s="38" t="b">
        <f t="shared" si="22"/>
        <v>1</v>
      </c>
      <c r="O741" s="38" t="b">
        <f>C741=คำนวณเงินลงทุนส่วนเกิน!D748</f>
        <v>1</v>
      </c>
      <c r="P741" s="38" t="b">
        <f t="shared" si="23"/>
        <v>1</v>
      </c>
      <c r="Q741" s="14" t="s">
        <v>1540</v>
      </c>
      <c r="R741" s="49">
        <v>-10626589.16</v>
      </c>
      <c r="S741" s="43">
        <v>1</v>
      </c>
    </row>
    <row r="742" spans="1:19" ht="24.6" x14ac:dyDescent="0.7">
      <c r="A742" s="38">
        <v>10</v>
      </c>
      <c r="B742" s="38" t="s">
        <v>1491</v>
      </c>
      <c r="C742" s="38" t="s">
        <v>1542</v>
      </c>
      <c r="D742" s="38" t="s">
        <v>1543</v>
      </c>
      <c r="E742" s="38" t="s">
        <v>8</v>
      </c>
      <c r="F742" s="40">
        <v>5.0599999999999996</v>
      </c>
      <c r="G742" s="40">
        <v>4.67</v>
      </c>
      <c r="H742" s="40">
        <v>3.94</v>
      </c>
      <c r="I742" s="40">
        <v>22636205.949999999</v>
      </c>
      <c r="J742" s="40">
        <v>-2745433.97</v>
      </c>
      <c r="K742" s="38">
        <v>1</v>
      </c>
      <c r="L742" s="40">
        <v>2239254.0699999998</v>
      </c>
      <c r="M742" s="40">
        <v>16398001.57</v>
      </c>
      <c r="N742" s="38" t="b">
        <f t="shared" si="22"/>
        <v>1</v>
      </c>
      <c r="O742" s="38" t="b">
        <f>C742=คำนวณเงินลงทุนส่วนเกิน!D749</f>
        <v>1</v>
      </c>
      <c r="P742" s="38" t="b">
        <f t="shared" si="23"/>
        <v>1</v>
      </c>
      <c r="Q742" s="14" t="s">
        <v>1542</v>
      </c>
      <c r="R742" s="49">
        <v>-3716897.35</v>
      </c>
      <c r="S742" s="43">
        <v>1</v>
      </c>
    </row>
    <row r="743" spans="1:19" ht="24.6" x14ac:dyDescent="0.7">
      <c r="A743" s="38">
        <v>11</v>
      </c>
      <c r="B743" s="38" t="s">
        <v>1544</v>
      </c>
      <c r="C743" s="38" t="s">
        <v>1545</v>
      </c>
      <c r="D743" s="38" t="s">
        <v>1546</v>
      </c>
      <c r="E743" s="38" t="s">
        <v>46</v>
      </c>
      <c r="F743" s="40">
        <v>4.75</v>
      </c>
      <c r="G743" s="40">
        <v>4.28</v>
      </c>
      <c r="H743" s="40">
        <v>2.77</v>
      </c>
      <c r="I743" s="40">
        <v>697414469.33000004</v>
      </c>
      <c r="J743" s="40">
        <v>140077583.93000001</v>
      </c>
      <c r="K743" s="38">
        <v>0</v>
      </c>
      <c r="L743" s="40">
        <v>200342479.24000001</v>
      </c>
      <c r="M743" s="40">
        <v>328860495.29000002</v>
      </c>
      <c r="N743" s="38" t="b">
        <f t="shared" si="22"/>
        <v>1</v>
      </c>
      <c r="O743" s="38" t="b">
        <f>C743=คำนวณเงินลงทุนส่วนเกิน!D750</f>
        <v>1</v>
      </c>
      <c r="P743" s="38" t="b">
        <f t="shared" si="23"/>
        <v>1</v>
      </c>
      <c r="Q743" s="14" t="s">
        <v>1545</v>
      </c>
      <c r="R743" s="49">
        <v>140070860.18000001</v>
      </c>
      <c r="S743" s="43">
        <v>0</v>
      </c>
    </row>
    <row r="744" spans="1:19" ht="24.6" x14ac:dyDescent="0.7">
      <c r="A744" s="38">
        <v>11</v>
      </c>
      <c r="B744" s="38" t="s">
        <v>1544</v>
      </c>
      <c r="C744" s="38" t="s">
        <v>1547</v>
      </c>
      <c r="D744" s="38" t="s">
        <v>1548</v>
      </c>
      <c r="E744" s="38" t="s">
        <v>8</v>
      </c>
      <c r="F744" s="40">
        <v>5.62</v>
      </c>
      <c r="G744" s="40">
        <v>5.38</v>
      </c>
      <c r="H744" s="40">
        <v>5.0199999999999996</v>
      </c>
      <c r="I744" s="40">
        <v>118592555.27</v>
      </c>
      <c r="J744" s="40">
        <v>19227626.5</v>
      </c>
      <c r="K744" s="38">
        <v>0</v>
      </c>
      <c r="L744" s="40">
        <v>23072923.629999999</v>
      </c>
      <c r="M744" s="40">
        <v>103121622.16</v>
      </c>
      <c r="N744" s="38" t="b">
        <f t="shared" si="22"/>
        <v>0</v>
      </c>
      <c r="O744" s="38" t="b">
        <f>C744=คำนวณเงินลงทุนส่วนเกิน!D751</f>
        <v>1</v>
      </c>
      <c r="P744" s="38" t="b">
        <f t="shared" si="23"/>
        <v>1</v>
      </c>
      <c r="Q744" s="14" t="s">
        <v>1547</v>
      </c>
      <c r="R744" s="49">
        <v>-9234445.7200000007</v>
      </c>
      <c r="S744" s="43">
        <v>1</v>
      </c>
    </row>
    <row r="745" spans="1:19" ht="24.6" x14ac:dyDescent="0.7">
      <c r="A745" s="38">
        <v>11</v>
      </c>
      <c r="B745" s="38" t="s">
        <v>1544</v>
      </c>
      <c r="C745" s="38" t="s">
        <v>1549</v>
      </c>
      <c r="D745" s="38" t="s">
        <v>1550</v>
      </c>
      <c r="E745" s="38" t="s">
        <v>8</v>
      </c>
      <c r="F745" s="40">
        <v>6.85</v>
      </c>
      <c r="G745" s="40">
        <v>6.58</v>
      </c>
      <c r="H745" s="40">
        <v>5.57</v>
      </c>
      <c r="I745" s="40">
        <v>88474832.340000004</v>
      </c>
      <c r="J745" s="40">
        <v>20160618.82</v>
      </c>
      <c r="K745" s="38">
        <v>0</v>
      </c>
      <c r="L745" s="40">
        <v>23759835.030000001</v>
      </c>
      <c r="M745" s="40">
        <v>69073451.269999996</v>
      </c>
      <c r="N745" s="38" t="b">
        <f t="shared" si="22"/>
        <v>0</v>
      </c>
      <c r="O745" s="38" t="b">
        <f>C745=คำนวณเงินลงทุนส่วนเกิน!D752</f>
        <v>1</v>
      </c>
      <c r="P745" s="38" t="b">
        <f t="shared" si="23"/>
        <v>1</v>
      </c>
      <c r="Q745" s="14" t="s">
        <v>1549</v>
      </c>
      <c r="R745" s="49">
        <v>-678070.18</v>
      </c>
      <c r="S745" s="43">
        <v>1</v>
      </c>
    </row>
    <row r="746" spans="1:19" ht="24.6" x14ac:dyDescent="0.7">
      <c r="A746" s="38">
        <v>11</v>
      </c>
      <c r="B746" s="38" t="s">
        <v>1544</v>
      </c>
      <c r="C746" s="38" t="s">
        <v>1551</v>
      </c>
      <c r="D746" s="38" t="s">
        <v>1552</v>
      </c>
      <c r="E746" s="38" t="s">
        <v>8</v>
      </c>
      <c r="F746" s="40">
        <v>10.52</v>
      </c>
      <c r="G746" s="40">
        <v>9.77</v>
      </c>
      <c r="H746" s="40">
        <v>9.1199999999999992</v>
      </c>
      <c r="I746" s="40">
        <v>166964942.40000001</v>
      </c>
      <c r="J746" s="40">
        <v>-34071314.270000003</v>
      </c>
      <c r="K746" s="38">
        <v>1</v>
      </c>
      <c r="L746" s="40">
        <v>-22169066.120000001</v>
      </c>
      <c r="M746" s="40">
        <v>142377057.72999999</v>
      </c>
      <c r="N746" s="38" t="b">
        <f t="shared" si="22"/>
        <v>1</v>
      </c>
      <c r="O746" s="38" t="b">
        <f>C746=คำนวณเงินลงทุนส่วนเกิน!D753</f>
        <v>1</v>
      </c>
      <c r="P746" s="38" t="b">
        <f t="shared" si="23"/>
        <v>1</v>
      </c>
      <c r="Q746" s="14" t="s">
        <v>1551</v>
      </c>
      <c r="R746" s="49">
        <v>-34076794.270000003</v>
      </c>
      <c r="S746" s="43">
        <v>1</v>
      </c>
    </row>
    <row r="747" spans="1:19" ht="24.6" x14ac:dyDescent="0.7">
      <c r="A747" s="38">
        <v>11</v>
      </c>
      <c r="B747" s="38" t="s">
        <v>1544</v>
      </c>
      <c r="C747" s="38" t="s">
        <v>1553</v>
      </c>
      <c r="D747" s="38" t="s">
        <v>1554</v>
      </c>
      <c r="E747" s="38" t="s">
        <v>8</v>
      </c>
      <c r="F747" s="40">
        <v>5.64</v>
      </c>
      <c r="G747" s="40">
        <v>5.47</v>
      </c>
      <c r="H747" s="40">
        <v>4.9800000000000004</v>
      </c>
      <c r="I747" s="40">
        <v>166785887.21000001</v>
      </c>
      <c r="J747" s="40">
        <v>-18323676.219999999</v>
      </c>
      <c r="K747" s="38">
        <v>1</v>
      </c>
      <c r="L747" s="40">
        <v>-13135912.619999999</v>
      </c>
      <c r="M747" s="40">
        <v>143166341.78</v>
      </c>
      <c r="N747" s="38" t="b">
        <f t="shared" si="22"/>
        <v>1</v>
      </c>
      <c r="O747" s="38" t="b">
        <f>C747=คำนวณเงินลงทุนส่วนเกิน!D754</f>
        <v>1</v>
      </c>
      <c r="P747" s="38" t="b">
        <f t="shared" si="23"/>
        <v>1</v>
      </c>
      <c r="Q747" s="14" t="s">
        <v>1553</v>
      </c>
      <c r="R747" s="49">
        <v>-27693120.620000001</v>
      </c>
      <c r="S747" s="43">
        <v>1</v>
      </c>
    </row>
    <row r="748" spans="1:19" ht="24.6" x14ac:dyDescent="0.7">
      <c r="A748" s="38">
        <v>11</v>
      </c>
      <c r="B748" s="38" t="s">
        <v>1544</v>
      </c>
      <c r="C748" s="38" t="s">
        <v>1555</v>
      </c>
      <c r="D748" s="38" t="s">
        <v>1556</v>
      </c>
      <c r="E748" s="38" t="s">
        <v>8</v>
      </c>
      <c r="F748" s="40">
        <v>9.6300000000000008</v>
      </c>
      <c r="G748" s="40">
        <v>9.48</v>
      </c>
      <c r="H748" s="40">
        <v>8.66</v>
      </c>
      <c r="I748" s="40">
        <v>138620516.09</v>
      </c>
      <c r="J748" s="40">
        <v>1925410.47</v>
      </c>
      <c r="K748" s="38">
        <v>0</v>
      </c>
      <c r="L748" s="40">
        <v>8556263.5299999993</v>
      </c>
      <c r="M748" s="40">
        <v>123085589.56</v>
      </c>
      <c r="N748" s="38" t="b">
        <f t="shared" si="22"/>
        <v>0</v>
      </c>
      <c r="O748" s="38" t="b">
        <f>C748=คำนวณเงินลงทุนส่วนเกิน!D755</f>
        <v>1</v>
      </c>
      <c r="P748" s="38" t="b">
        <f t="shared" si="23"/>
        <v>1</v>
      </c>
      <c r="Q748" s="14" t="s">
        <v>1555</v>
      </c>
      <c r="R748" s="49">
        <v>-21481815.870000001</v>
      </c>
      <c r="S748" s="43">
        <v>1</v>
      </c>
    </row>
    <row r="749" spans="1:19" ht="24.6" x14ac:dyDescent="0.7">
      <c r="A749" s="38">
        <v>11</v>
      </c>
      <c r="B749" s="38" t="s">
        <v>1544</v>
      </c>
      <c r="C749" s="38" t="s">
        <v>1557</v>
      </c>
      <c r="D749" s="38" t="s">
        <v>1558</v>
      </c>
      <c r="E749" s="38" t="s">
        <v>8</v>
      </c>
      <c r="F749" s="40">
        <v>7.07</v>
      </c>
      <c r="G749" s="40">
        <v>6.69</v>
      </c>
      <c r="H749" s="40">
        <v>5.48</v>
      </c>
      <c r="I749" s="40">
        <v>58191929.920000002</v>
      </c>
      <c r="J749" s="40">
        <v>20398637.32</v>
      </c>
      <c r="K749" s="38">
        <v>0</v>
      </c>
      <c r="L749" s="40">
        <v>25439053.440000001</v>
      </c>
      <c r="M749" s="40">
        <v>42964176.859999999</v>
      </c>
      <c r="N749" s="38" t="b">
        <f t="shared" si="22"/>
        <v>0</v>
      </c>
      <c r="O749" s="38" t="b">
        <f>C749=คำนวณเงินลงทุนส่วนเกิน!D756</f>
        <v>1</v>
      </c>
      <c r="P749" s="38" t="b">
        <f t="shared" si="23"/>
        <v>1</v>
      </c>
      <c r="Q749" s="14" t="s">
        <v>1557</v>
      </c>
      <c r="R749" s="49">
        <v>-5607365.2199999997</v>
      </c>
      <c r="S749" s="43">
        <v>1</v>
      </c>
    </row>
    <row r="750" spans="1:19" ht="24.6" x14ac:dyDescent="0.7">
      <c r="A750" s="38">
        <v>11</v>
      </c>
      <c r="B750" s="38" t="s">
        <v>1544</v>
      </c>
      <c r="C750" s="38" t="s">
        <v>1559</v>
      </c>
      <c r="D750" s="38" t="s">
        <v>1560</v>
      </c>
      <c r="E750" s="38" t="s">
        <v>8</v>
      </c>
      <c r="F750" s="40">
        <v>3.01</v>
      </c>
      <c r="G750" s="40">
        <v>2.85</v>
      </c>
      <c r="H750" s="40">
        <v>2.57</v>
      </c>
      <c r="I750" s="40">
        <v>68360432.939999998</v>
      </c>
      <c r="J750" s="40">
        <v>-2005521.38</v>
      </c>
      <c r="K750" s="38">
        <v>1</v>
      </c>
      <c r="L750" s="40">
        <v>3558831.82</v>
      </c>
      <c r="M750" s="40">
        <v>53127938.619999997</v>
      </c>
      <c r="N750" s="38" t="b">
        <f t="shared" si="22"/>
        <v>1</v>
      </c>
      <c r="O750" s="38" t="b">
        <f>C750=คำนวณเงินลงทุนส่วนเกิน!D757</f>
        <v>1</v>
      </c>
      <c r="P750" s="38" t="b">
        <f t="shared" si="23"/>
        <v>1</v>
      </c>
      <c r="Q750" s="14" t="s">
        <v>1559</v>
      </c>
      <c r="R750" s="49">
        <v>-2005521.38</v>
      </c>
      <c r="S750" s="43">
        <v>1</v>
      </c>
    </row>
    <row r="751" spans="1:19" ht="24.6" x14ac:dyDescent="0.7">
      <c r="A751" s="38">
        <v>11</v>
      </c>
      <c r="B751" s="38" t="s">
        <v>1544</v>
      </c>
      <c r="C751" s="38" t="s">
        <v>1561</v>
      </c>
      <c r="D751" s="38" t="s">
        <v>1562</v>
      </c>
      <c r="E751" s="38" t="s">
        <v>8</v>
      </c>
      <c r="F751" s="40">
        <v>18.600000000000001</v>
      </c>
      <c r="G751" s="40">
        <v>18.399999999999999</v>
      </c>
      <c r="H751" s="40">
        <v>17.899999999999999</v>
      </c>
      <c r="I751" s="40">
        <v>43083584.539999999</v>
      </c>
      <c r="J751" s="40">
        <v>-384565.63</v>
      </c>
      <c r="K751" s="38">
        <v>1</v>
      </c>
      <c r="L751" s="40">
        <v>2886255.62</v>
      </c>
      <c r="M751" s="40">
        <v>41372359.399999999</v>
      </c>
      <c r="N751" s="38" t="b">
        <f t="shared" si="22"/>
        <v>1</v>
      </c>
      <c r="O751" s="38" t="b">
        <f>C751=คำนวณเงินลงทุนส่วนเกิน!D758</f>
        <v>1</v>
      </c>
      <c r="P751" s="38" t="b">
        <f t="shared" si="23"/>
        <v>1</v>
      </c>
      <c r="Q751" s="14" t="s">
        <v>1561</v>
      </c>
      <c r="R751" s="49">
        <v>-384565.63</v>
      </c>
      <c r="S751" s="43">
        <v>1</v>
      </c>
    </row>
    <row r="752" spans="1:19" ht="24.6" x14ac:dyDescent="0.7">
      <c r="A752" s="38">
        <v>11</v>
      </c>
      <c r="B752" s="38" t="s">
        <v>1563</v>
      </c>
      <c r="C752" s="38" t="s">
        <v>1564</v>
      </c>
      <c r="D752" s="38" t="s">
        <v>1565</v>
      </c>
      <c r="E752" s="38" t="s">
        <v>46</v>
      </c>
      <c r="F752" s="40">
        <v>2.65</v>
      </c>
      <c r="G752" s="40">
        <v>2.5</v>
      </c>
      <c r="H752" s="40">
        <v>1.8</v>
      </c>
      <c r="I752" s="40">
        <v>411094252.38</v>
      </c>
      <c r="J752" s="40">
        <v>178331000.90000001</v>
      </c>
      <c r="K752" s="38">
        <v>0</v>
      </c>
      <c r="L752" s="40">
        <v>163830311.77000001</v>
      </c>
      <c r="M752" s="40">
        <v>200191873.75999999</v>
      </c>
      <c r="N752" s="38" t="b">
        <f t="shared" si="22"/>
        <v>1</v>
      </c>
      <c r="O752" s="38" t="b">
        <f>C752=คำนวณเงินลงทุนส่วนเกิน!D759</f>
        <v>1</v>
      </c>
      <c r="P752" s="38" t="b">
        <f t="shared" si="23"/>
        <v>1</v>
      </c>
      <c r="Q752" s="14" t="s">
        <v>1564</v>
      </c>
      <c r="R752" s="49">
        <v>161827684.49000001</v>
      </c>
      <c r="S752" s="43">
        <v>0</v>
      </c>
    </row>
    <row r="753" spans="1:19" ht="24.6" x14ac:dyDescent="0.7">
      <c r="A753" s="38">
        <v>11</v>
      </c>
      <c r="B753" s="38" t="s">
        <v>1563</v>
      </c>
      <c r="C753" s="38" t="s">
        <v>1566</v>
      </c>
      <c r="D753" s="38" t="s">
        <v>1567</v>
      </c>
      <c r="E753" s="38" t="s">
        <v>8</v>
      </c>
      <c r="F753" s="40">
        <v>5.68</v>
      </c>
      <c r="G753" s="40">
        <v>5.48</v>
      </c>
      <c r="H753" s="40">
        <v>4.83</v>
      </c>
      <c r="I753" s="40">
        <v>61124428.299999997</v>
      </c>
      <c r="J753" s="40">
        <v>-14498995.810000001</v>
      </c>
      <c r="K753" s="38">
        <v>1</v>
      </c>
      <c r="L753" s="40">
        <v>-11284176.710000001</v>
      </c>
      <c r="M753" s="40">
        <v>49976545.289999999</v>
      </c>
      <c r="N753" s="38" t="b">
        <f t="shared" si="22"/>
        <v>1</v>
      </c>
      <c r="O753" s="38" t="b">
        <f>C753=คำนวณเงินลงทุนส่วนเกิน!D760</f>
        <v>1</v>
      </c>
      <c r="P753" s="38" t="b">
        <f t="shared" si="23"/>
        <v>1</v>
      </c>
      <c r="Q753" s="14" t="s">
        <v>1566</v>
      </c>
      <c r="R753" s="49">
        <v>-15630144.310000001</v>
      </c>
      <c r="S753" s="43">
        <v>1</v>
      </c>
    </row>
    <row r="754" spans="1:19" ht="24.6" x14ac:dyDescent="0.7">
      <c r="A754" s="38">
        <v>11</v>
      </c>
      <c r="B754" s="38" t="s">
        <v>1563</v>
      </c>
      <c r="C754" s="38" t="s">
        <v>1568</v>
      </c>
      <c r="D754" s="38" t="s">
        <v>1569</v>
      </c>
      <c r="E754" s="38" t="s">
        <v>8</v>
      </c>
      <c r="F754" s="40">
        <v>2.0499999999999998</v>
      </c>
      <c r="G754" s="40">
        <v>1.94</v>
      </c>
      <c r="H754" s="40">
        <v>1.7</v>
      </c>
      <c r="I754" s="40">
        <v>84256060.019999996</v>
      </c>
      <c r="J754" s="40">
        <v>-1108325.46</v>
      </c>
      <c r="K754" s="38">
        <v>1</v>
      </c>
      <c r="L754" s="40">
        <v>-6901687.8799999999</v>
      </c>
      <c r="M754" s="40">
        <v>55579664.049999997</v>
      </c>
      <c r="N754" s="38" t="b">
        <f t="shared" si="22"/>
        <v>1</v>
      </c>
      <c r="O754" s="38" t="b">
        <f>C754=คำนวณเงินลงทุนส่วนเกิน!D761</f>
        <v>1</v>
      </c>
      <c r="P754" s="38" t="b">
        <f t="shared" si="23"/>
        <v>1</v>
      </c>
      <c r="Q754" s="14" t="s">
        <v>1568</v>
      </c>
      <c r="R754" s="49">
        <v>-1108325.46</v>
      </c>
      <c r="S754" s="43">
        <v>1</v>
      </c>
    </row>
    <row r="755" spans="1:19" ht="24.6" x14ac:dyDescent="0.7">
      <c r="A755" s="38">
        <v>11</v>
      </c>
      <c r="B755" s="38" t="s">
        <v>1563</v>
      </c>
      <c r="C755" s="38" t="s">
        <v>1570</v>
      </c>
      <c r="D755" s="38" t="s">
        <v>1571</v>
      </c>
      <c r="E755" s="38" t="s">
        <v>8</v>
      </c>
      <c r="F755" s="40">
        <v>4.32</v>
      </c>
      <c r="G755" s="40">
        <v>4.04</v>
      </c>
      <c r="H755" s="40">
        <v>3.57</v>
      </c>
      <c r="I755" s="40">
        <v>36985730.049999997</v>
      </c>
      <c r="J755" s="40">
        <v>6734126.79</v>
      </c>
      <c r="K755" s="38">
        <v>0</v>
      </c>
      <c r="L755" s="40">
        <v>8001830.7400000002</v>
      </c>
      <c r="M755" s="40">
        <v>28014720.530000001</v>
      </c>
      <c r="N755" s="38" t="b">
        <f t="shared" si="22"/>
        <v>0</v>
      </c>
      <c r="O755" s="38" t="b">
        <f>C755=คำนวณเงินลงทุนส่วนเกิน!D762</f>
        <v>1</v>
      </c>
      <c r="P755" s="38" t="b">
        <f t="shared" si="23"/>
        <v>1</v>
      </c>
      <c r="Q755" s="14" t="s">
        <v>1570</v>
      </c>
      <c r="R755" s="49">
        <v>-11215515.050000001</v>
      </c>
      <c r="S755" s="43">
        <v>1</v>
      </c>
    </row>
    <row r="756" spans="1:19" ht="24.6" x14ac:dyDescent="0.7">
      <c r="A756" s="38">
        <v>11</v>
      </c>
      <c r="B756" s="38" t="s">
        <v>1563</v>
      </c>
      <c r="C756" s="38" t="s">
        <v>1572</v>
      </c>
      <c r="D756" s="38" t="s">
        <v>1573</v>
      </c>
      <c r="E756" s="38" t="s">
        <v>8</v>
      </c>
      <c r="F756" s="40">
        <v>3.97</v>
      </c>
      <c r="G756" s="40">
        <v>3.81</v>
      </c>
      <c r="H756" s="40">
        <v>3.03</v>
      </c>
      <c r="I756" s="40">
        <v>42623198.340000004</v>
      </c>
      <c r="J756" s="40">
        <v>-8151710.7699999996</v>
      </c>
      <c r="K756" s="38">
        <v>1</v>
      </c>
      <c r="L756" s="40">
        <v>-4148032.1</v>
      </c>
      <c r="M756" s="40">
        <v>29166779.41</v>
      </c>
      <c r="N756" s="38" t="b">
        <f t="shared" si="22"/>
        <v>1</v>
      </c>
      <c r="O756" s="38" t="b">
        <f>C756=คำนวณเงินลงทุนส่วนเกิน!D763</f>
        <v>1</v>
      </c>
      <c r="P756" s="38" t="b">
        <f t="shared" si="23"/>
        <v>1</v>
      </c>
      <c r="Q756" s="14" t="s">
        <v>1572</v>
      </c>
      <c r="R756" s="49">
        <v>-8152710.7699999996</v>
      </c>
      <c r="S756" s="43">
        <v>1</v>
      </c>
    </row>
    <row r="757" spans="1:19" ht="24.6" x14ac:dyDescent="0.7">
      <c r="A757" s="38">
        <v>11</v>
      </c>
      <c r="B757" s="38" t="s">
        <v>1563</v>
      </c>
      <c r="C757" s="38" t="s">
        <v>1574</v>
      </c>
      <c r="D757" s="38" t="s">
        <v>1575</v>
      </c>
      <c r="E757" s="38" t="s">
        <v>8</v>
      </c>
      <c r="F757" s="40">
        <v>2.9</v>
      </c>
      <c r="G757" s="40">
        <v>2.81</v>
      </c>
      <c r="H757" s="40">
        <v>1.06</v>
      </c>
      <c r="I757" s="40">
        <v>166642281.81999999</v>
      </c>
      <c r="J757" s="40">
        <v>-22230667.620000001</v>
      </c>
      <c r="K757" s="38">
        <v>1</v>
      </c>
      <c r="L757" s="40">
        <v>-6749798.2699999996</v>
      </c>
      <c r="M757" s="40">
        <v>5332238.33</v>
      </c>
      <c r="N757" s="38" t="b">
        <f t="shared" si="22"/>
        <v>1</v>
      </c>
      <c r="O757" s="38" t="b">
        <f>C757=คำนวณเงินลงทุนส่วนเกิน!D764</f>
        <v>1</v>
      </c>
      <c r="P757" s="38" t="b">
        <f t="shared" si="23"/>
        <v>1</v>
      </c>
      <c r="Q757" s="14" t="s">
        <v>1574</v>
      </c>
      <c r="R757" s="49">
        <v>-22230667.620000001</v>
      </c>
      <c r="S757" s="43">
        <v>1</v>
      </c>
    </row>
    <row r="758" spans="1:19" ht="24.6" x14ac:dyDescent="0.7">
      <c r="A758" s="38">
        <v>11</v>
      </c>
      <c r="B758" s="38" t="s">
        <v>1563</v>
      </c>
      <c r="C758" s="38" t="s">
        <v>1576</v>
      </c>
      <c r="D758" s="38" t="s">
        <v>1577</v>
      </c>
      <c r="E758" s="38" t="s">
        <v>8</v>
      </c>
      <c r="F758" s="40">
        <v>8.25</v>
      </c>
      <c r="G758" s="40">
        <v>7.92</v>
      </c>
      <c r="H758" s="40">
        <v>3.03</v>
      </c>
      <c r="I758" s="40">
        <v>72899791.489999995</v>
      </c>
      <c r="J758" s="40">
        <v>9660414.7699999996</v>
      </c>
      <c r="K758" s="38">
        <v>0</v>
      </c>
      <c r="L758" s="40">
        <v>8478001.2899999991</v>
      </c>
      <c r="M758" s="40">
        <v>20462318.100000001</v>
      </c>
      <c r="N758" s="38" t="b">
        <f t="shared" si="22"/>
        <v>0</v>
      </c>
      <c r="O758" s="38" t="b">
        <f>C758=คำนวณเงินลงทุนส่วนเกิน!D765</f>
        <v>1</v>
      </c>
      <c r="P758" s="38" t="b">
        <f t="shared" si="23"/>
        <v>1</v>
      </c>
      <c r="Q758" s="14" t="s">
        <v>1576</v>
      </c>
      <c r="R758" s="49">
        <v>-4675857.99</v>
      </c>
      <c r="S758" s="43">
        <v>1</v>
      </c>
    </row>
    <row r="759" spans="1:19" ht="24.6" x14ac:dyDescent="0.7">
      <c r="A759" s="38">
        <v>11</v>
      </c>
      <c r="B759" s="38" t="s">
        <v>1563</v>
      </c>
      <c r="C759" s="38" t="s">
        <v>1578</v>
      </c>
      <c r="D759" s="38" t="s">
        <v>1579</v>
      </c>
      <c r="E759" s="38" t="s">
        <v>8</v>
      </c>
      <c r="F759" s="40">
        <v>6.6</v>
      </c>
      <c r="G759" s="40">
        <v>6.34</v>
      </c>
      <c r="H759" s="40">
        <v>5.19</v>
      </c>
      <c r="I759" s="40">
        <v>60946434.289999999</v>
      </c>
      <c r="J759" s="40">
        <v>-531696.04</v>
      </c>
      <c r="K759" s="38">
        <v>1</v>
      </c>
      <c r="L759" s="40">
        <v>2505277.0099999998</v>
      </c>
      <c r="M759" s="40">
        <v>45569763.009999998</v>
      </c>
      <c r="N759" s="38" t="b">
        <f t="shared" si="22"/>
        <v>1</v>
      </c>
      <c r="O759" s="38" t="b">
        <f>C759=คำนวณเงินลงทุนส่วนเกิน!D766</f>
        <v>1</v>
      </c>
      <c r="P759" s="38" t="b">
        <f t="shared" si="23"/>
        <v>1</v>
      </c>
      <c r="Q759" s="14" t="s">
        <v>1578</v>
      </c>
      <c r="R759" s="49">
        <v>-7523991.25</v>
      </c>
      <c r="S759" s="43">
        <v>1</v>
      </c>
    </row>
    <row r="760" spans="1:19" ht="24.6" x14ac:dyDescent="0.7">
      <c r="A760" s="38">
        <v>11</v>
      </c>
      <c r="B760" s="38" t="s">
        <v>1563</v>
      </c>
      <c r="C760" s="38" t="s">
        <v>1580</v>
      </c>
      <c r="D760" s="38" t="s">
        <v>1581</v>
      </c>
      <c r="E760" s="38" t="s">
        <v>8</v>
      </c>
      <c r="F760" s="40">
        <v>2.93</v>
      </c>
      <c r="G760" s="40">
        <v>2.74</v>
      </c>
      <c r="H760" s="40">
        <v>2.4900000000000002</v>
      </c>
      <c r="I760" s="40">
        <v>28608288.91</v>
      </c>
      <c r="J760" s="40">
        <v>612532.87</v>
      </c>
      <c r="K760" s="38">
        <v>0</v>
      </c>
      <c r="L760" s="40">
        <v>5804876.2400000002</v>
      </c>
      <c r="M760" s="40">
        <v>22141669.199999999</v>
      </c>
      <c r="N760" s="38" t="b">
        <f t="shared" si="22"/>
        <v>1</v>
      </c>
      <c r="O760" s="38" t="b">
        <f>C760=คำนวณเงินลงทุนส่วนเกิน!D767</f>
        <v>1</v>
      </c>
      <c r="P760" s="38" t="b">
        <f t="shared" si="23"/>
        <v>1</v>
      </c>
      <c r="Q760" s="14" t="s">
        <v>1580</v>
      </c>
      <c r="R760" s="49">
        <v>612532.87</v>
      </c>
      <c r="S760" s="43">
        <v>0</v>
      </c>
    </row>
    <row r="761" spans="1:19" ht="24.6" x14ac:dyDescent="0.7">
      <c r="A761" s="38">
        <v>11</v>
      </c>
      <c r="B761" s="38" t="s">
        <v>1563</v>
      </c>
      <c r="C761" s="38" t="s">
        <v>1582</v>
      </c>
      <c r="D761" s="38" t="s">
        <v>1583</v>
      </c>
      <c r="E761" s="38" t="s">
        <v>8</v>
      </c>
      <c r="F761" s="40">
        <v>11.96</v>
      </c>
      <c r="G761" s="40">
        <v>11.64</v>
      </c>
      <c r="H761" s="40">
        <v>6.81</v>
      </c>
      <c r="I761" s="40">
        <v>216458947.05000001</v>
      </c>
      <c r="J761" s="40">
        <v>13090047.9</v>
      </c>
      <c r="K761" s="38">
        <v>0</v>
      </c>
      <c r="L761" s="40">
        <v>13875782.85</v>
      </c>
      <c r="M761" s="40">
        <v>114645777.23</v>
      </c>
      <c r="N761" s="38" t="b">
        <f t="shared" si="22"/>
        <v>1</v>
      </c>
      <c r="O761" s="38" t="b">
        <f>C761=คำนวณเงินลงทุนส่วนเกิน!D768</f>
        <v>1</v>
      </c>
      <c r="P761" s="38" t="b">
        <f t="shared" si="23"/>
        <v>1</v>
      </c>
      <c r="Q761" s="14" t="s">
        <v>1582</v>
      </c>
      <c r="R761" s="49">
        <v>13020635.5</v>
      </c>
      <c r="S761" s="43">
        <v>0</v>
      </c>
    </row>
    <row r="762" spans="1:19" ht="24.6" x14ac:dyDescent="0.7">
      <c r="A762" s="38">
        <v>11</v>
      </c>
      <c r="B762" s="38" t="s">
        <v>1563</v>
      </c>
      <c r="C762" s="38" t="s">
        <v>1584</v>
      </c>
      <c r="D762" s="38" t="s">
        <v>1585</v>
      </c>
      <c r="E762" s="38" t="s">
        <v>8</v>
      </c>
      <c r="F762" s="40">
        <v>5.03</v>
      </c>
      <c r="G762" s="40">
        <v>4.84</v>
      </c>
      <c r="H762" s="40">
        <v>3.54</v>
      </c>
      <c r="I762" s="40">
        <v>57012879.140000001</v>
      </c>
      <c r="J762" s="40">
        <v>-5526989.5</v>
      </c>
      <c r="K762" s="38">
        <v>1</v>
      </c>
      <c r="L762" s="40">
        <v>-2698047.73</v>
      </c>
      <c r="M762" s="40">
        <v>35833180.68</v>
      </c>
      <c r="N762" s="38" t="b">
        <f t="shared" si="22"/>
        <v>1</v>
      </c>
      <c r="O762" s="38" t="b">
        <f>C762=คำนวณเงินลงทุนส่วนเกิน!D769</f>
        <v>1</v>
      </c>
      <c r="P762" s="38" t="b">
        <f t="shared" si="23"/>
        <v>1</v>
      </c>
      <c r="Q762" s="14" t="s">
        <v>1584</v>
      </c>
      <c r="R762" s="49">
        <v>-5526989.5</v>
      </c>
      <c r="S762" s="43">
        <v>1</v>
      </c>
    </row>
    <row r="763" spans="1:19" ht="24.6" x14ac:dyDescent="0.7">
      <c r="A763" s="38">
        <v>11</v>
      </c>
      <c r="B763" s="38" t="s">
        <v>1586</v>
      </c>
      <c r="C763" s="38" t="s">
        <v>1587</v>
      </c>
      <c r="D763" s="38" t="s">
        <v>1588</v>
      </c>
      <c r="E763" s="38" t="s">
        <v>5</v>
      </c>
      <c r="F763" s="40">
        <v>3.8</v>
      </c>
      <c r="G763" s="40">
        <v>3.55</v>
      </c>
      <c r="H763" s="40">
        <v>1.39</v>
      </c>
      <c r="I763" s="40">
        <v>1528434123.1400001</v>
      </c>
      <c r="J763" s="40">
        <v>128861466.52</v>
      </c>
      <c r="K763" s="38">
        <v>0</v>
      </c>
      <c r="L763" s="40">
        <v>328060529.75</v>
      </c>
      <c r="M763" s="40">
        <v>211256041.16</v>
      </c>
      <c r="N763" s="38" t="b">
        <f t="shared" si="22"/>
        <v>1</v>
      </c>
      <c r="O763" s="38" t="b">
        <f>C763=คำนวณเงินลงทุนส่วนเกิน!D770</f>
        <v>1</v>
      </c>
      <c r="P763" s="38" t="b">
        <f t="shared" si="23"/>
        <v>1</v>
      </c>
      <c r="Q763" s="14" t="s">
        <v>1587</v>
      </c>
      <c r="R763" s="49">
        <v>100112250.31</v>
      </c>
      <c r="S763" s="43">
        <v>0</v>
      </c>
    </row>
    <row r="764" spans="1:19" ht="24.6" x14ac:dyDescent="0.7">
      <c r="A764" s="38">
        <v>11</v>
      </c>
      <c r="B764" s="38" t="s">
        <v>1586</v>
      </c>
      <c r="C764" s="38" t="s">
        <v>1589</v>
      </c>
      <c r="D764" s="38" t="s">
        <v>1590</v>
      </c>
      <c r="E764" s="38" t="s">
        <v>8</v>
      </c>
      <c r="F764" s="40">
        <v>6.88</v>
      </c>
      <c r="G764" s="40">
        <v>6.58</v>
      </c>
      <c r="H764" s="40">
        <v>5.81</v>
      </c>
      <c r="I764" s="40">
        <v>49083869.770000003</v>
      </c>
      <c r="J764" s="40">
        <v>-2066877.99</v>
      </c>
      <c r="K764" s="38">
        <v>1</v>
      </c>
      <c r="L764" s="40">
        <v>-839748.04</v>
      </c>
      <c r="M764" s="40">
        <v>40141045.399999999</v>
      </c>
      <c r="N764" s="38" t="b">
        <f t="shared" si="22"/>
        <v>1</v>
      </c>
      <c r="O764" s="38" t="b">
        <f>C764=คำนวณเงินลงทุนส่วนเกิน!D771</f>
        <v>1</v>
      </c>
      <c r="P764" s="38" t="b">
        <f t="shared" si="23"/>
        <v>1</v>
      </c>
      <c r="Q764" s="14" t="s">
        <v>1589</v>
      </c>
      <c r="R764" s="49">
        <v>-7403270.9500000002</v>
      </c>
      <c r="S764" s="43">
        <v>1</v>
      </c>
    </row>
    <row r="765" spans="1:19" ht="24.6" x14ac:dyDescent="0.7">
      <c r="A765" s="38">
        <v>11</v>
      </c>
      <c r="B765" s="38" t="s">
        <v>1586</v>
      </c>
      <c r="C765" s="38" t="s">
        <v>1591</v>
      </c>
      <c r="D765" s="38" t="s">
        <v>1592</v>
      </c>
      <c r="E765" s="38" t="s">
        <v>8</v>
      </c>
      <c r="F765" s="40">
        <v>3.51</v>
      </c>
      <c r="G765" s="40">
        <v>3.25</v>
      </c>
      <c r="H765" s="40">
        <v>2.4500000000000002</v>
      </c>
      <c r="I765" s="40">
        <v>46188905.549999997</v>
      </c>
      <c r="J765" s="40">
        <v>-19109973.329999998</v>
      </c>
      <c r="K765" s="38">
        <v>1</v>
      </c>
      <c r="L765" s="40">
        <v>-14297139.24</v>
      </c>
      <c r="M765" s="40">
        <v>26809784.149999999</v>
      </c>
      <c r="N765" s="38" t="b">
        <f t="shared" si="22"/>
        <v>1</v>
      </c>
      <c r="O765" s="38" t="b">
        <f>C765=คำนวณเงินลงทุนส่วนเกิน!D772</f>
        <v>1</v>
      </c>
      <c r="P765" s="38" t="b">
        <f t="shared" si="23"/>
        <v>1</v>
      </c>
      <c r="Q765" s="14" t="s">
        <v>1591</v>
      </c>
      <c r="R765" s="49">
        <v>-19109973.329999998</v>
      </c>
      <c r="S765" s="43">
        <v>1</v>
      </c>
    </row>
    <row r="766" spans="1:19" ht="24.6" x14ac:dyDescent="0.7">
      <c r="A766" s="38">
        <v>11</v>
      </c>
      <c r="B766" s="38" t="s">
        <v>1586</v>
      </c>
      <c r="C766" s="38" t="s">
        <v>1593</v>
      </c>
      <c r="D766" s="38" t="s">
        <v>1594</v>
      </c>
      <c r="E766" s="38" t="s">
        <v>8</v>
      </c>
      <c r="F766" s="40">
        <v>7.25</v>
      </c>
      <c r="G766" s="40">
        <v>6.8</v>
      </c>
      <c r="H766" s="40">
        <v>6.19</v>
      </c>
      <c r="I766" s="40">
        <v>127689428.04000001</v>
      </c>
      <c r="J766" s="40">
        <v>-16639755.039999999</v>
      </c>
      <c r="K766" s="38">
        <v>1</v>
      </c>
      <c r="L766" s="40">
        <v>-9818029.7699999996</v>
      </c>
      <c r="M766" s="40">
        <v>106007311.09</v>
      </c>
      <c r="N766" s="38" t="b">
        <f t="shared" si="22"/>
        <v>1</v>
      </c>
      <c r="O766" s="38" t="b">
        <f>C766=คำนวณเงินลงทุนส่วนเกิน!D773</f>
        <v>1</v>
      </c>
      <c r="P766" s="38" t="b">
        <f t="shared" si="23"/>
        <v>1</v>
      </c>
      <c r="Q766" s="14" t="s">
        <v>1593</v>
      </c>
      <c r="R766" s="49">
        <v>-16639755.039999999</v>
      </c>
      <c r="S766" s="43">
        <v>1</v>
      </c>
    </row>
    <row r="767" spans="1:19" ht="24.6" x14ac:dyDescent="0.7">
      <c r="A767" s="38">
        <v>11</v>
      </c>
      <c r="B767" s="38" t="s">
        <v>1586</v>
      </c>
      <c r="C767" s="38" t="s">
        <v>1595</v>
      </c>
      <c r="D767" s="38" t="s">
        <v>1596</v>
      </c>
      <c r="E767" s="38" t="s">
        <v>8</v>
      </c>
      <c r="F767" s="40">
        <v>4.75</v>
      </c>
      <c r="G767" s="40">
        <v>4.53</v>
      </c>
      <c r="H767" s="40">
        <v>4.33</v>
      </c>
      <c r="I767" s="40">
        <v>37225171.960000001</v>
      </c>
      <c r="J767" s="40">
        <v>5749276.4299999997</v>
      </c>
      <c r="K767" s="38">
        <v>0</v>
      </c>
      <c r="L767" s="40">
        <v>9784552.2100000009</v>
      </c>
      <c r="M767" s="40">
        <v>33025574.710000001</v>
      </c>
      <c r="N767" s="38" t="b">
        <f t="shared" si="22"/>
        <v>1</v>
      </c>
      <c r="O767" s="38" t="b">
        <f>C767=คำนวณเงินลงทุนส่วนเกิน!D774</f>
        <v>1</v>
      </c>
      <c r="P767" s="38" t="b">
        <f t="shared" si="23"/>
        <v>1</v>
      </c>
      <c r="Q767" s="14" t="s">
        <v>1595</v>
      </c>
      <c r="R767" s="49">
        <v>5749276.4299999997</v>
      </c>
      <c r="S767" s="43">
        <v>0</v>
      </c>
    </row>
    <row r="768" spans="1:19" ht="24.6" x14ac:dyDescent="0.7">
      <c r="A768" s="38">
        <v>11</v>
      </c>
      <c r="B768" s="38" t="s">
        <v>1586</v>
      </c>
      <c r="C768" s="38" t="s">
        <v>1597</v>
      </c>
      <c r="D768" s="38" t="s">
        <v>1598</v>
      </c>
      <c r="E768" s="38" t="s">
        <v>8</v>
      </c>
      <c r="F768" s="40">
        <v>0.81</v>
      </c>
      <c r="G768" s="40">
        <v>0.64</v>
      </c>
      <c r="H768" s="40">
        <v>0.27</v>
      </c>
      <c r="I768" s="40">
        <v>-5506932.7999999998</v>
      </c>
      <c r="J768" s="40">
        <v>-4128185.6</v>
      </c>
      <c r="K768" s="38">
        <v>7</v>
      </c>
      <c r="L768" s="40">
        <v>-2841246.53</v>
      </c>
      <c r="M768" s="40">
        <v>-22325010.010000002</v>
      </c>
      <c r="N768" s="38" t="b">
        <f t="shared" si="22"/>
        <v>1</v>
      </c>
      <c r="O768" s="38" t="b">
        <f>C768=คำนวณเงินลงทุนส่วนเกิน!D775</f>
        <v>1</v>
      </c>
      <c r="P768" s="38" t="b">
        <f t="shared" si="23"/>
        <v>1</v>
      </c>
      <c r="Q768" s="14" t="s">
        <v>1597</v>
      </c>
      <c r="R768" s="49">
        <v>-5126144.51</v>
      </c>
      <c r="S768" s="43">
        <v>7</v>
      </c>
    </row>
    <row r="769" spans="1:19" ht="24.6" x14ac:dyDescent="0.7">
      <c r="A769" s="38">
        <v>11</v>
      </c>
      <c r="B769" s="38" t="s">
        <v>1586</v>
      </c>
      <c r="C769" s="38" t="s">
        <v>1599</v>
      </c>
      <c r="D769" s="38" t="s">
        <v>1600</v>
      </c>
      <c r="E769" s="38" t="s">
        <v>8</v>
      </c>
      <c r="F769" s="40">
        <v>3.68</v>
      </c>
      <c r="G769" s="40">
        <v>3.27</v>
      </c>
      <c r="H769" s="40">
        <v>2.95</v>
      </c>
      <c r="I769" s="40">
        <v>56698172.539999999</v>
      </c>
      <c r="J769" s="40">
        <v>7748561.1299999999</v>
      </c>
      <c r="K769" s="38">
        <v>0</v>
      </c>
      <c r="L769" s="40">
        <v>11966310.220000001</v>
      </c>
      <c r="M769" s="40">
        <v>41331551.75</v>
      </c>
      <c r="N769" s="38" t="b">
        <f t="shared" si="22"/>
        <v>0</v>
      </c>
      <c r="O769" s="38" t="b">
        <f>C769=คำนวณเงินลงทุนส่วนเกิน!D776</f>
        <v>1</v>
      </c>
      <c r="P769" s="38" t="b">
        <f t="shared" si="23"/>
        <v>1</v>
      </c>
      <c r="Q769" s="14" t="s">
        <v>1599</v>
      </c>
      <c r="R769" s="49">
        <v>-18675602.329999998</v>
      </c>
      <c r="S769" s="43">
        <v>1</v>
      </c>
    </row>
    <row r="770" spans="1:19" ht="24.6" x14ac:dyDescent="0.7">
      <c r="A770" s="38">
        <v>11</v>
      </c>
      <c r="B770" s="38" t="s">
        <v>1586</v>
      </c>
      <c r="C770" s="38" t="s">
        <v>1601</v>
      </c>
      <c r="D770" s="38" t="s">
        <v>1602</v>
      </c>
      <c r="E770" s="38" t="s">
        <v>8</v>
      </c>
      <c r="F770" s="40">
        <v>5.05</v>
      </c>
      <c r="G770" s="40">
        <v>4.79</v>
      </c>
      <c r="H770" s="40">
        <v>4.0999999999999996</v>
      </c>
      <c r="I770" s="40">
        <v>425189356.07999998</v>
      </c>
      <c r="J770" s="40">
        <v>127681.38</v>
      </c>
      <c r="K770" s="38">
        <v>0</v>
      </c>
      <c r="L770" s="40">
        <v>40430987.520000003</v>
      </c>
      <c r="M770" s="40">
        <v>325492647.32999998</v>
      </c>
      <c r="N770" s="38" t="b">
        <f t="shared" si="22"/>
        <v>1</v>
      </c>
      <c r="O770" s="38" t="b">
        <f>C770=คำนวณเงินลงทุนส่วนเกิน!D777</f>
        <v>1</v>
      </c>
      <c r="P770" s="38" t="b">
        <f t="shared" si="23"/>
        <v>1</v>
      </c>
      <c r="Q770" s="14" t="s">
        <v>1601</v>
      </c>
      <c r="R770" s="49">
        <v>127681.38</v>
      </c>
      <c r="S770" s="43">
        <v>0</v>
      </c>
    </row>
    <row r="771" spans="1:19" ht="24.6" x14ac:dyDescent="0.7">
      <c r="A771" s="38">
        <v>11</v>
      </c>
      <c r="B771" s="38" t="s">
        <v>1586</v>
      </c>
      <c r="C771" s="38" t="s">
        <v>1603</v>
      </c>
      <c r="D771" s="38" t="s">
        <v>1604</v>
      </c>
      <c r="E771" s="38" t="s">
        <v>46</v>
      </c>
      <c r="F771" s="40">
        <v>4.22</v>
      </c>
      <c r="G771" s="40">
        <v>3.94</v>
      </c>
      <c r="H771" s="40">
        <v>3.08</v>
      </c>
      <c r="I771" s="40">
        <v>426536357.29000002</v>
      </c>
      <c r="J771" s="40">
        <v>1944960.47</v>
      </c>
      <c r="K771" s="38">
        <v>0</v>
      </c>
      <c r="L771" s="40">
        <v>55455491.850000001</v>
      </c>
      <c r="M771" s="40">
        <v>275319657.75999999</v>
      </c>
      <c r="N771" s="38" t="b">
        <f t="shared" si="22"/>
        <v>1</v>
      </c>
      <c r="O771" s="38" t="b">
        <f>C771=คำนวณเงินลงทุนส่วนเกิน!D778</f>
        <v>1</v>
      </c>
      <c r="P771" s="38" t="b">
        <f t="shared" si="23"/>
        <v>1</v>
      </c>
      <c r="Q771" s="14" t="s">
        <v>1603</v>
      </c>
      <c r="R771" s="49">
        <v>1944960.47</v>
      </c>
      <c r="S771" s="43">
        <v>0</v>
      </c>
    </row>
    <row r="772" spans="1:19" ht="24.6" x14ac:dyDescent="0.7">
      <c r="A772" s="38">
        <v>11</v>
      </c>
      <c r="B772" s="38" t="s">
        <v>1586</v>
      </c>
      <c r="C772" s="38" t="s">
        <v>1605</v>
      </c>
      <c r="D772" s="38" t="s">
        <v>1606</v>
      </c>
      <c r="E772" s="38" t="s">
        <v>8</v>
      </c>
      <c r="F772" s="40">
        <v>2.04</v>
      </c>
      <c r="G772" s="40">
        <v>1.73</v>
      </c>
      <c r="H772" s="40">
        <v>1.48</v>
      </c>
      <c r="I772" s="40">
        <v>16383133.43</v>
      </c>
      <c r="J772" s="40">
        <v>-13868705.1</v>
      </c>
      <c r="K772" s="38">
        <v>1</v>
      </c>
      <c r="L772" s="40">
        <v>-10312272.310000001</v>
      </c>
      <c r="M772" s="40">
        <v>7533234.4299999997</v>
      </c>
      <c r="N772" s="38" t="b">
        <f t="shared" ref="N772:N835" si="24">K772=S772</f>
        <v>1</v>
      </c>
      <c r="O772" s="38" t="b">
        <f>C772=คำนวณเงินลงทุนส่วนเกิน!D779</f>
        <v>1</v>
      </c>
      <c r="P772" s="38" t="b">
        <f t="shared" ref="P772:P835" si="25">Q772=C772</f>
        <v>1</v>
      </c>
      <c r="Q772" s="14" t="s">
        <v>1605</v>
      </c>
      <c r="R772" s="49">
        <v>-13781299.93</v>
      </c>
      <c r="S772" s="43">
        <v>1</v>
      </c>
    </row>
    <row r="773" spans="1:19" ht="24.6" x14ac:dyDescent="0.7">
      <c r="A773" s="38">
        <v>11</v>
      </c>
      <c r="B773" s="38" t="s">
        <v>1586</v>
      </c>
      <c r="C773" s="38" t="s">
        <v>1607</v>
      </c>
      <c r="D773" s="38" t="s">
        <v>1608</v>
      </c>
      <c r="E773" s="38" t="s">
        <v>8</v>
      </c>
      <c r="F773" s="40">
        <v>3.23</v>
      </c>
      <c r="G773" s="40">
        <v>3.1</v>
      </c>
      <c r="H773" s="40">
        <v>1.26</v>
      </c>
      <c r="I773" s="40">
        <v>111578939.23</v>
      </c>
      <c r="J773" s="40">
        <v>19339990.07</v>
      </c>
      <c r="K773" s="38">
        <v>0</v>
      </c>
      <c r="L773" s="40">
        <v>18844924.140000001</v>
      </c>
      <c r="M773" s="40">
        <v>12935892.800000001</v>
      </c>
      <c r="N773" s="38" t="b">
        <f t="shared" si="24"/>
        <v>1</v>
      </c>
      <c r="O773" s="38" t="b">
        <f>C773=คำนวณเงินลงทุนส่วนเกิน!D780</f>
        <v>1</v>
      </c>
      <c r="P773" s="38" t="b">
        <f t="shared" si="25"/>
        <v>1</v>
      </c>
      <c r="Q773" s="14" t="s">
        <v>1607</v>
      </c>
      <c r="R773" s="49">
        <v>1710775.92</v>
      </c>
      <c r="S773" s="43">
        <v>0</v>
      </c>
    </row>
    <row r="774" spans="1:19" ht="24.6" x14ac:dyDescent="0.7">
      <c r="A774" s="38">
        <v>11</v>
      </c>
      <c r="B774" s="38" t="s">
        <v>1586</v>
      </c>
      <c r="C774" s="38" t="s">
        <v>1609</v>
      </c>
      <c r="D774" s="38" t="s">
        <v>1610</v>
      </c>
      <c r="E774" s="38" t="s">
        <v>8</v>
      </c>
      <c r="F774" s="40">
        <v>4.78</v>
      </c>
      <c r="G774" s="40">
        <v>4.5599999999999996</v>
      </c>
      <c r="H774" s="40">
        <v>3</v>
      </c>
      <c r="I774" s="40">
        <v>104933251.48999999</v>
      </c>
      <c r="J774" s="40">
        <v>-8277632.6600000001</v>
      </c>
      <c r="K774" s="38">
        <v>1</v>
      </c>
      <c r="L774" s="40">
        <v>-6207162.7300000004</v>
      </c>
      <c r="M774" s="40">
        <v>55528969.909999996</v>
      </c>
      <c r="N774" s="38" t="b">
        <f t="shared" si="24"/>
        <v>1</v>
      </c>
      <c r="O774" s="38" t="b">
        <f>C774=คำนวณเงินลงทุนส่วนเกิน!D781</f>
        <v>1</v>
      </c>
      <c r="P774" s="38" t="b">
        <f t="shared" si="25"/>
        <v>1</v>
      </c>
      <c r="Q774" s="14" t="s">
        <v>1609</v>
      </c>
      <c r="R774" s="49">
        <v>-8387602.6600000001</v>
      </c>
      <c r="S774" s="43">
        <v>1</v>
      </c>
    </row>
    <row r="775" spans="1:19" ht="24.6" x14ac:dyDescent="0.7">
      <c r="A775" s="38">
        <v>11</v>
      </c>
      <c r="B775" s="38" t="s">
        <v>1586</v>
      </c>
      <c r="C775" s="38" t="s">
        <v>1611</v>
      </c>
      <c r="D775" s="38" t="s">
        <v>1612</v>
      </c>
      <c r="E775" s="38" t="s">
        <v>46</v>
      </c>
      <c r="F775" s="40">
        <v>8.9499999999999993</v>
      </c>
      <c r="G775" s="40">
        <v>8.7200000000000006</v>
      </c>
      <c r="H775" s="40">
        <v>7.94</v>
      </c>
      <c r="I775" s="40">
        <v>680775679.08000004</v>
      </c>
      <c r="J775" s="40">
        <v>-24294314.329999998</v>
      </c>
      <c r="K775" s="38">
        <v>1</v>
      </c>
      <c r="L775" s="40">
        <v>7936269.96</v>
      </c>
      <c r="M775" s="40">
        <v>594299685.01999998</v>
      </c>
      <c r="N775" s="38" t="b">
        <f t="shared" si="24"/>
        <v>1</v>
      </c>
      <c r="O775" s="38" t="b">
        <f>C775=คำนวณเงินลงทุนส่วนเกิน!D782</f>
        <v>1</v>
      </c>
      <c r="P775" s="38" t="b">
        <f t="shared" si="25"/>
        <v>1</v>
      </c>
      <c r="Q775" s="14" t="s">
        <v>1611</v>
      </c>
      <c r="R775" s="49">
        <v>-24294314.329999998</v>
      </c>
      <c r="S775" s="43">
        <v>1</v>
      </c>
    </row>
    <row r="776" spans="1:19" ht="24.6" x14ac:dyDescent="0.7">
      <c r="A776" s="38">
        <v>11</v>
      </c>
      <c r="B776" s="38" t="s">
        <v>1586</v>
      </c>
      <c r="C776" s="38" t="s">
        <v>1613</v>
      </c>
      <c r="D776" s="38" t="s">
        <v>1614</v>
      </c>
      <c r="E776" s="38" t="s">
        <v>8</v>
      </c>
      <c r="F776" s="40">
        <v>2.86</v>
      </c>
      <c r="G776" s="40">
        <v>2.5499999999999998</v>
      </c>
      <c r="H776" s="40">
        <v>2.02</v>
      </c>
      <c r="I776" s="40">
        <v>29385755.949999999</v>
      </c>
      <c r="J776" s="40">
        <v>-24078228.16</v>
      </c>
      <c r="K776" s="38">
        <v>1</v>
      </c>
      <c r="L776" s="40">
        <v>-16744918.039999999</v>
      </c>
      <c r="M776" s="40">
        <v>16028396.710000001</v>
      </c>
      <c r="N776" s="38" t="b">
        <f t="shared" si="24"/>
        <v>1</v>
      </c>
      <c r="O776" s="38" t="b">
        <f>C776=คำนวณเงินลงทุนส่วนเกิน!D783</f>
        <v>1</v>
      </c>
      <c r="P776" s="38" t="b">
        <f t="shared" si="25"/>
        <v>1</v>
      </c>
      <c r="Q776" s="14" t="s">
        <v>1613</v>
      </c>
      <c r="R776" s="49">
        <v>-24078228.16</v>
      </c>
      <c r="S776" s="43">
        <v>1</v>
      </c>
    </row>
    <row r="777" spans="1:19" ht="24.6" x14ac:dyDescent="0.7">
      <c r="A777" s="38">
        <v>11</v>
      </c>
      <c r="B777" s="38" t="s">
        <v>1586</v>
      </c>
      <c r="C777" s="38" t="s">
        <v>1615</v>
      </c>
      <c r="D777" s="38" t="s">
        <v>1616</v>
      </c>
      <c r="E777" s="38" t="s">
        <v>8</v>
      </c>
      <c r="F777" s="40">
        <v>7.2</v>
      </c>
      <c r="G777" s="40">
        <v>6.87</v>
      </c>
      <c r="H777" s="40">
        <v>6.05</v>
      </c>
      <c r="I777" s="40">
        <v>81744799.629999995</v>
      </c>
      <c r="J777" s="40">
        <v>-4745073.78</v>
      </c>
      <c r="K777" s="38">
        <v>1</v>
      </c>
      <c r="L777" s="40">
        <v>-353875.81</v>
      </c>
      <c r="M777" s="40">
        <v>66435160.340000004</v>
      </c>
      <c r="N777" s="38" t="b">
        <f t="shared" si="24"/>
        <v>1</v>
      </c>
      <c r="O777" s="38" t="b">
        <f>C777=คำนวณเงินลงทุนส่วนเกิน!D784</f>
        <v>1</v>
      </c>
      <c r="P777" s="38" t="b">
        <f t="shared" si="25"/>
        <v>1</v>
      </c>
      <c r="Q777" s="14" t="s">
        <v>1615</v>
      </c>
      <c r="R777" s="49">
        <v>-4745073.78</v>
      </c>
      <c r="S777" s="43">
        <v>1</v>
      </c>
    </row>
    <row r="778" spans="1:19" ht="24.6" x14ac:dyDescent="0.7">
      <c r="A778" s="38">
        <v>11</v>
      </c>
      <c r="B778" s="38" t="s">
        <v>1586</v>
      </c>
      <c r="C778" s="38" t="s">
        <v>1617</v>
      </c>
      <c r="D778" s="38" t="s">
        <v>1618</v>
      </c>
      <c r="E778" s="38" t="s">
        <v>8</v>
      </c>
      <c r="F778" s="40">
        <v>3.67</v>
      </c>
      <c r="G778" s="40">
        <v>3.4</v>
      </c>
      <c r="H778" s="40">
        <v>3.23</v>
      </c>
      <c r="I778" s="40">
        <v>53194739.789999999</v>
      </c>
      <c r="J778" s="40">
        <v>5362696.09</v>
      </c>
      <c r="K778" s="38">
        <v>0</v>
      </c>
      <c r="L778" s="40">
        <v>8016212.2000000002</v>
      </c>
      <c r="M778" s="40">
        <v>44507716.909999996</v>
      </c>
      <c r="N778" s="38" t="b">
        <f t="shared" si="24"/>
        <v>1</v>
      </c>
      <c r="O778" s="38" t="b">
        <f>C778=คำนวณเงินลงทุนส่วนเกิน!D785</f>
        <v>1</v>
      </c>
      <c r="P778" s="38" t="b">
        <f t="shared" si="25"/>
        <v>1</v>
      </c>
      <c r="Q778" s="14" t="s">
        <v>1617</v>
      </c>
      <c r="R778" s="49">
        <v>3927506.09</v>
      </c>
      <c r="S778" s="43">
        <v>0</v>
      </c>
    </row>
    <row r="779" spans="1:19" ht="24.6" x14ac:dyDescent="0.7">
      <c r="A779" s="38">
        <v>11</v>
      </c>
      <c r="B779" s="38" t="s">
        <v>1586</v>
      </c>
      <c r="C779" s="38" t="s">
        <v>1619</v>
      </c>
      <c r="D779" s="38" t="s">
        <v>1620</v>
      </c>
      <c r="E779" s="38" t="s">
        <v>8</v>
      </c>
      <c r="F779" s="40">
        <v>1.72</v>
      </c>
      <c r="G779" s="40">
        <v>1.55</v>
      </c>
      <c r="H779" s="40">
        <v>1.25</v>
      </c>
      <c r="I779" s="40">
        <v>10824646.060000001</v>
      </c>
      <c r="J779" s="40">
        <v>-4069447.26</v>
      </c>
      <c r="K779" s="38">
        <v>1</v>
      </c>
      <c r="L779" s="40">
        <v>-2979299.98</v>
      </c>
      <c r="M779" s="40">
        <v>3703586.45</v>
      </c>
      <c r="N779" s="38" t="b">
        <f t="shared" si="24"/>
        <v>1</v>
      </c>
      <c r="O779" s="38" t="b">
        <f>C779=คำนวณเงินลงทุนส่วนเกิน!D786</f>
        <v>1</v>
      </c>
      <c r="P779" s="38" t="b">
        <f t="shared" si="25"/>
        <v>1</v>
      </c>
      <c r="Q779" s="14" t="s">
        <v>1619</v>
      </c>
      <c r="R779" s="49">
        <v>-4069447.26</v>
      </c>
      <c r="S779" s="43">
        <v>1</v>
      </c>
    </row>
    <row r="780" spans="1:19" ht="24.6" x14ac:dyDescent="0.7">
      <c r="A780" s="38">
        <v>11</v>
      </c>
      <c r="B780" s="38" t="s">
        <v>1586</v>
      </c>
      <c r="C780" s="38" t="s">
        <v>1621</v>
      </c>
      <c r="D780" s="38" t="s">
        <v>1622</v>
      </c>
      <c r="E780" s="38" t="s">
        <v>8</v>
      </c>
      <c r="F780" s="40">
        <v>1.79</v>
      </c>
      <c r="G780" s="40">
        <v>1.61</v>
      </c>
      <c r="H780" s="40">
        <v>1.31</v>
      </c>
      <c r="I780" s="40">
        <v>12630030.57</v>
      </c>
      <c r="J780" s="40">
        <v>-3826414.59</v>
      </c>
      <c r="K780" s="38">
        <v>1</v>
      </c>
      <c r="L780" s="40">
        <v>-2637623.52</v>
      </c>
      <c r="M780" s="40">
        <v>4985005</v>
      </c>
      <c r="N780" s="38" t="b">
        <f t="shared" si="24"/>
        <v>1</v>
      </c>
      <c r="O780" s="38" t="b">
        <f>C780=คำนวณเงินลงทุนส่วนเกิน!D787</f>
        <v>1</v>
      </c>
      <c r="P780" s="38" t="b">
        <f t="shared" si="25"/>
        <v>1</v>
      </c>
      <c r="Q780" s="14" t="s">
        <v>1621</v>
      </c>
      <c r="R780" s="49">
        <v>-4053156.34</v>
      </c>
      <c r="S780" s="43">
        <v>1</v>
      </c>
    </row>
    <row r="781" spans="1:19" ht="24.6" x14ac:dyDescent="0.7">
      <c r="A781" s="38">
        <v>11</v>
      </c>
      <c r="B781" s="38" t="s">
        <v>1586</v>
      </c>
      <c r="C781" s="38" t="s">
        <v>1623</v>
      </c>
      <c r="D781" s="38" t="s">
        <v>1308</v>
      </c>
      <c r="E781" s="38" t="s">
        <v>8</v>
      </c>
      <c r="F781" s="40">
        <v>2.92</v>
      </c>
      <c r="G781" s="40">
        <v>2.62</v>
      </c>
      <c r="H781" s="40">
        <v>2.0299999999999998</v>
      </c>
      <c r="I781" s="40">
        <v>19301455.359999999</v>
      </c>
      <c r="J781" s="40">
        <v>-8717279.1899999995</v>
      </c>
      <c r="K781" s="38">
        <v>1</v>
      </c>
      <c r="L781" s="40">
        <v>-5382000.0300000003</v>
      </c>
      <c r="M781" s="40">
        <v>10353516.460000001</v>
      </c>
      <c r="N781" s="38" t="b">
        <f t="shared" si="24"/>
        <v>1</v>
      </c>
      <c r="O781" s="38" t="b">
        <f>C781=คำนวณเงินลงทุนส่วนเกิน!D788</f>
        <v>1</v>
      </c>
      <c r="P781" s="38" t="b">
        <f t="shared" si="25"/>
        <v>1</v>
      </c>
      <c r="Q781" s="14" t="s">
        <v>1623</v>
      </c>
      <c r="R781" s="49">
        <v>-8717279.1899999995</v>
      </c>
      <c r="S781" s="43">
        <v>1</v>
      </c>
    </row>
    <row r="782" spans="1:19" ht="24.6" x14ac:dyDescent="0.7">
      <c r="A782" s="38">
        <v>11</v>
      </c>
      <c r="B782" s="38" t="s">
        <v>1586</v>
      </c>
      <c r="C782" s="38" t="s">
        <v>1624</v>
      </c>
      <c r="D782" s="38" t="s">
        <v>1625</v>
      </c>
      <c r="E782" s="38" t="s">
        <v>8</v>
      </c>
      <c r="F782" s="40">
        <v>2.54</v>
      </c>
      <c r="G782" s="40">
        <v>2.42</v>
      </c>
      <c r="H782" s="40">
        <v>1.92</v>
      </c>
      <c r="I782" s="40">
        <v>24448744.859999999</v>
      </c>
      <c r="J782" s="40">
        <v>14396216.16</v>
      </c>
      <c r="K782" s="38">
        <v>0</v>
      </c>
      <c r="L782" s="40">
        <v>19137837.170000002</v>
      </c>
      <c r="M782" s="40">
        <v>14578136.140000001</v>
      </c>
      <c r="N782" s="38" t="b">
        <f t="shared" si="24"/>
        <v>0</v>
      </c>
      <c r="O782" s="38" t="b">
        <f>C782=คำนวณเงินลงทุนส่วนเกิน!D789</f>
        <v>1</v>
      </c>
      <c r="P782" s="38" t="b">
        <f t="shared" si="25"/>
        <v>1</v>
      </c>
      <c r="Q782" s="14" t="s">
        <v>1624</v>
      </c>
      <c r="R782" s="49">
        <v>-16681982.82</v>
      </c>
      <c r="S782" s="43">
        <v>1</v>
      </c>
    </row>
    <row r="783" spans="1:19" ht="24.6" x14ac:dyDescent="0.7">
      <c r="A783" s="38">
        <v>11</v>
      </c>
      <c r="B783" s="38" t="s">
        <v>1586</v>
      </c>
      <c r="C783" s="38" t="s">
        <v>1626</v>
      </c>
      <c r="D783" s="38" t="s">
        <v>1627</v>
      </c>
      <c r="E783" s="38" t="s">
        <v>8</v>
      </c>
      <c r="F783" s="40">
        <v>5.2</v>
      </c>
      <c r="G783" s="40">
        <v>4.8499999999999996</v>
      </c>
      <c r="H783" s="40">
        <v>4.75</v>
      </c>
      <c r="I783" s="40">
        <v>49995000.310000002</v>
      </c>
      <c r="J783" s="40">
        <v>17988436.73</v>
      </c>
      <c r="K783" s="38">
        <v>0</v>
      </c>
      <c r="L783" s="40">
        <v>19148880.859999999</v>
      </c>
      <c r="M783" s="40">
        <v>44717029.689999998</v>
      </c>
      <c r="N783" s="38" t="b">
        <f t="shared" si="24"/>
        <v>1</v>
      </c>
      <c r="O783" s="38" t="b">
        <f>C783=คำนวณเงินลงทุนส่วนเกิน!D790</f>
        <v>1</v>
      </c>
      <c r="P783" s="38" t="b">
        <f t="shared" si="25"/>
        <v>1</v>
      </c>
      <c r="Q783" s="14" t="s">
        <v>1626</v>
      </c>
      <c r="R783" s="49">
        <v>17988436.73</v>
      </c>
      <c r="S783" s="43">
        <v>0</v>
      </c>
    </row>
    <row r="784" spans="1:19" ht="24.6" x14ac:dyDescent="0.7">
      <c r="A784" s="38">
        <v>11</v>
      </c>
      <c r="B784" s="38" t="s">
        <v>1586</v>
      </c>
      <c r="C784" s="38" t="s">
        <v>1628</v>
      </c>
      <c r="D784" s="38" t="s">
        <v>1629</v>
      </c>
      <c r="E784" s="38" t="s">
        <v>8</v>
      </c>
      <c r="F784" s="40">
        <v>14.31</v>
      </c>
      <c r="G784" s="40">
        <v>13.67</v>
      </c>
      <c r="H784" s="40">
        <v>13.06</v>
      </c>
      <c r="I784" s="40">
        <v>102242737.23</v>
      </c>
      <c r="J784" s="40">
        <v>27001407.010000002</v>
      </c>
      <c r="K784" s="38">
        <v>0</v>
      </c>
      <c r="L784" s="40">
        <v>31297799.149999999</v>
      </c>
      <c r="M784" s="40">
        <v>92619859.010000005</v>
      </c>
      <c r="N784" s="38" t="b">
        <f t="shared" si="24"/>
        <v>1</v>
      </c>
      <c r="O784" s="38" t="b">
        <f>C784=คำนวณเงินลงทุนส่วนเกิน!D791</f>
        <v>1</v>
      </c>
      <c r="P784" s="38" t="b">
        <f t="shared" si="25"/>
        <v>1</v>
      </c>
      <c r="Q784" s="14" t="s">
        <v>1628</v>
      </c>
      <c r="R784" s="49">
        <v>27001407.010000002</v>
      </c>
      <c r="S784" s="43">
        <v>0</v>
      </c>
    </row>
    <row r="785" spans="1:19" ht="24.6" x14ac:dyDescent="0.7">
      <c r="A785" s="38">
        <v>11</v>
      </c>
      <c r="B785" s="38" t="s">
        <v>1630</v>
      </c>
      <c r="C785" s="38" t="s">
        <v>1631</v>
      </c>
      <c r="D785" s="38" t="s">
        <v>1632</v>
      </c>
      <c r="E785" s="38" t="s">
        <v>46</v>
      </c>
      <c r="F785" s="40">
        <v>2.83</v>
      </c>
      <c r="G785" s="40">
        <v>2.56</v>
      </c>
      <c r="H785" s="40">
        <v>1.34</v>
      </c>
      <c r="I785" s="40">
        <v>123485352.38</v>
      </c>
      <c r="J785" s="40">
        <v>-38016816.32</v>
      </c>
      <c r="K785" s="38">
        <v>1</v>
      </c>
      <c r="L785" s="40">
        <v>20216340.59</v>
      </c>
      <c r="M785" s="40">
        <v>22933056.350000001</v>
      </c>
      <c r="N785" s="38" t="b">
        <f t="shared" si="24"/>
        <v>1</v>
      </c>
      <c r="O785" s="38" t="b">
        <f>C785=คำนวณเงินลงทุนส่วนเกิน!D792</f>
        <v>1</v>
      </c>
      <c r="P785" s="38" t="b">
        <f t="shared" si="25"/>
        <v>1</v>
      </c>
      <c r="Q785" s="14" t="s">
        <v>1631</v>
      </c>
      <c r="R785" s="49">
        <v>-46350527.890000001</v>
      </c>
      <c r="S785" s="43">
        <v>1</v>
      </c>
    </row>
    <row r="786" spans="1:19" ht="24.6" x14ac:dyDescent="0.7">
      <c r="A786" s="38">
        <v>11</v>
      </c>
      <c r="B786" s="38" t="s">
        <v>1630</v>
      </c>
      <c r="C786" s="38" t="s">
        <v>1633</v>
      </c>
      <c r="D786" s="38" t="s">
        <v>1634</v>
      </c>
      <c r="E786" s="38" t="s">
        <v>46</v>
      </c>
      <c r="F786" s="40">
        <v>3.76</v>
      </c>
      <c r="G786" s="40">
        <v>3.57</v>
      </c>
      <c r="H786" s="40">
        <v>1.31</v>
      </c>
      <c r="I786" s="40">
        <v>144327386.34</v>
      </c>
      <c r="J786" s="40">
        <v>-48144839.369999997</v>
      </c>
      <c r="K786" s="38">
        <v>1</v>
      </c>
      <c r="L786" s="40">
        <v>-21512654.620000001</v>
      </c>
      <c r="M786" s="40">
        <v>16217097.460000001</v>
      </c>
      <c r="N786" s="38" t="b">
        <f t="shared" si="24"/>
        <v>1</v>
      </c>
      <c r="O786" s="38" t="b">
        <f>C786=คำนวณเงินลงทุนส่วนเกิน!D793</f>
        <v>1</v>
      </c>
      <c r="P786" s="38" t="b">
        <f t="shared" si="25"/>
        <v>1</v>
      </c>
      <c r="Q786" s="14" t="s">
        <v>1633</v>
      </c>
      <c r="R786" s="49">
        <v>-48144839.369999997</v>
      </c>
      <c r="S786" s="43">
        <v>1</v>
      </c>
    </row>
    <row r="787" spans="1:19" ht="24.6" x14ac:dyDescent="0.7">
      <c r="A787" s="38">
        <v>11</v>
      </c>
      <c r="B787" s="38" t="s">
        <v>1630</v>
      </c>
      <c r="C787" s="38" t="s">
        <v>1635</v>
      </c>
      <c r="D787" s="38" t="s">
        <v>1636</v>
      </c>
      <c r="E787" s="38" t="s">
        <v>8</v>
      </c>
      <c r="F787" s="40">
        <v>12.81</v>
      </c>
      <c r="G787" s="40">
        <v>12.29</v>
      </c>
      <c r="H787" s="40">
        <v>10.66</v>
      </c>
      <c r="I787" s="40">
        <v>38677385.670000002</v>
      </c>
      <c r="J787" s="40">
        <v>-18965700.390000001</v>
      </c>
      <c r="K787" s="38">
        <v>1</v>
      </c>
      <c r="L787" s="40">
        <v>-6333740.25</v>
      </c>
      <c r="M787" s="40">
        <v>31650680.440000001</v>
      </c>
      <c r="N787" s="38" t="b">
        <f t="shared" si="24"/>
        <v>1</v>
      </c>
      <c r="O787" s="38" t="b">
        <f>C787=คำนวณเงินลงทุนส่วนเกิน!D794</f>
        <v>1</v>
      </c>
      <c r="P787" s="38" t="b">
        <f t="shared" si="25"/>
        <v>1</v>
      </c>
      <c r="Q787" s="14" t="s">
        <v>1635</v>
      </c>
      <c r="R787" s="49">
        <v>-18995223.879999999</v>
      </c>
      <c r="S787" s="43">
        <v>1</v>
      </c>
    </row>
    <row r="788" spans="1:19" ht="24.6" x14ac:dyDescent="0.7">
      <c r="A788" s="38">
        <v>11</v>
      </c>
      <c r="B788" s="38" t="s">
        <v>1630</v>
      </c>
      <c r="C788" s="38" t="s">
        <v>1637</v>
      </c>
      <c r="D788" s="38" t="s">
        <v>1638</v>
      </c>
      <c r="E788" s="38" t="s">
        <v>8</v>
      </c>
      <c r="F788" s="40">
        <v>2.4300000000000002</v>
      </c>
      <c r="G788" s="40">
        <v>2.2999999999999998</v>
      </c>
      <c r="H788" s="40">
        <v>1.35</v>
      </c>
      <c r="I788" s="40">
        <v>21165925.559999999</v>
      </c>
      <c r="J788" s="40">
        <v>-4453461.49</v>
      </c>
      <c r="K788" s="38">
        <v>1</v>
      </c>
      <c r="L788" s="40">
        <v>-529855.78</v>
      </c>
      <c r="M788" s="40">
        <v>5113327.59</v>
      </c>
      <c r="N788" s="38" t="b">
        <f t="shared" si="24"/>
        <v>1</v>
      </c>
      <c r="O788" s="38" t="b">
        <f>C788=คำนวณเงินลงทุนส่วนเกิน!D795</f>
        <v>1</v>
      </c>
      <c r="P788" s="38" t="b">
        <f t="shared" si="25"/>
        <v>1</v>
      </c>
      <c r="Q788" s="14" t="s">
        <v>1637</v>
      </c>
      <c r="R788" s="49">
        <v>-4453461.49</v>
      </c>
      <c r="S788" s="43">
        <v>1</v>
      </c>
    </row>
    <row r="789" spans="1:19" ht="24.6" x14ac:dyDescent="0.7">
      <c r="A789" s="38">
        <v>11</v>
      </c>
      <c r="B789" s="38" t="s">
        <v>1630</v>
      </c>
      <c r="C789" s="38" t="s">
        <v>1639</v>
      </c>
      <c r="D789" s="38" t="s">
        <v>1640</v>
      </c>
      <c r="E789" s="38" t="s">
        <v>8</v>
      </c>
      <c r="F789" s="40">
        <v>2.8</v>
      </c>
      <c r="G789" s="40">
        <v>2.62</v>
      </c>
      <c r="H789" s="40">
        <v>2.1800000000000002</v>
      </c>
      <c r="I789" s="40">
        <v>30611821.34</v>
      </c>
      <c r="J789" s="40">
        <v>16702945.890000001</v>
      </c>
      <c r="K789" s="38">
        <v>0</v>
      </c>
      <c r="L789" s="40">
        <v>15414267.32</v>
      </c>
      <c r="M789" s="40">
        <v>20141826.010000002</v>
      </c>
      <c r="N789" s="38" t="b">
        <f t="shared" si="24"/>
        <v>1</v>
      </c>
      <c r="O789" s="38" t="b">
        <f>C789=คำนวณเงินลงทุนส่วนเกิน!D796</f>
        <v>1</v>
      </c>
      <c r="P789" s="38" t="b">
        <f t="shared" si="25"/>
        <v>1</v>
      </c>
      <c r="Q789" s="14" t="s">
        <v>1639</v>
      </c>
      <c r="R789" s="49">
        <v>10495193.810000001</v>
      </c>
      <c r="S789" s="43">
        <v>0</v>
      </c>
    </row>
    <row r="790" spans="1:19" ht="24.6" x14ac:dyDescent="0.7">
      <c r="A790" s="38">
        <v>11</v>
      </c>
      <c r="B790" s="38" t="s">
        <v>1630</v>
      </c>
      <c r="C790" s="38" t="s">
        <v>1641</v>
      </c>
      <c r="D790" s="38" t="s">
        <v>480</v>
      </c>
      <c r="E790" s="38" t="s">
        <v>8</v>
      </c>
      <c r="F790" s="40">
        <v>2.17</v>
      </c>
      <c r="G790" s="40">
        <v>2.11</v>
      </c>
      <c r="H790" s="40">
        <v>1.86</v>
      </c>
      <c r="I790" s="40">
        <v>11482193.02</v>
      </c>
      <c r="J790" s="40">
        <v>-1897280.17</v>
      </c>
      <c r="K790" s="38">
        <v>1</v>
      </c>
      <c r="L790" s="40">
        <v>-170165.15</v>
      </c>
      <c r="M790" s="40">
        <v>8489698.1699999999</v>
      </c>
      <c r="N790" s="38" t="b">
        <f t="shared" si="24"/>
        <v>1</v>
      </c>
      <c r="O790" s="38" t="b">
        <f>C790=คำนวณเงินลงทุนส่วนเกิน!D797</f>
        <v>1</v>
      </c>
      <c r="P790" s="38" t="b">
        <f t="shared" si="25"/>
        <v>1</v>
      </c>
      <c r="Q790" s="14" t="s">
        <v>1641</v>
      </c>
      <c r="R790" s="49">
        <v>-1897280.17</v>
      </c>
      <c r="S790" s="43">
        <v>1</v>
      </c>
    </row>
    <row r="791" spans="1:19" ht="24.6" x14ac:dyDescent="0.7">
      <c r="A791" s="38">
        <v>11</v>
      </c>
      <c r="B791" s="38" t="s">
        <v>1630</v>
      </c>
      <c r="C791" s="38" t="s">
        <v>1642</v>
      </c>
      <c r="D791" s="38" t="s">
        <v>1643</v>
      </c>
      <c r="E791" s="38" t="s">
        <v>8</v>
      </c>
      <c r="F791" s="40">
        <v>3.25</v>
      </c>
      <c r="G791" s="40">
        <v>3.1</v>
      </c>
      <c r="H791" s="40">
        <v>2.37</v>
      </c>
      <c r="I791" s="40">
        <v>46309717.770000003</v>
      </c>
      <c r="J791" s="40">
        <v>-17675763.73</v>
      </c>
      <c r="K791" s="38">
        <v>1</v>
      </c>
      <c r="L791" s="40">
        <v>-10645689.68</v>
      </c>
      <c r="M791" s="40">
        <v>28201678.300000001</v>
      </c>
      <c r="N791" s="38" t="b">
        <f t="shared" si="24"/>
        <v>1</v>
      </c>
      <c r="O791" s="38" t="b">
        <f>C791=คำนวณเงินลงทุนส่วนเกิน!D798</f>
        <v>1</v>
      </c>
      <c r="P791" s="38" t="b">
        <f t="shared" si="25"/>
        <v>1</v>
      </c>
      <c r="Q791" s="14" t="s">
        <v>1642</v>
      </c>
      <c r="R791" s="49">
        <v>-17675763.73</v>
      </c>
      <c r="S791" s="43">
        <v>1</v>
      </c>
    </row>
    <row r="792" spans="1:19" ht="24.6" x14ac:dyDescent="0.7">
      <c r="A792" s="38">
        <v>11</v>
      </c>
      <c r="B792" s="38" t="s">
        <v>1630</v>
      </c>
      <c r="C792" s="38" t="s">
        <v>1644</v>
      </c>
      <c r="D792" s="38" t="s">
        <v>1645</v>
      </c>
      <c r="E792" s="38" t="s">
        <v>8</v>
      </c>
      <c r="F792" s="40">
        <v>7.65</v>
      </c>
      <c r="G792" s="40">
        <v>7.21</v>
      </c>
      <c r="H792" s="40">
        <v>5.12</v>
      </c>
      <c r="I792" s="40">
        <v>55076801.399999999</v>
      </c>
      <c r="J792" s="40">
        <v>8852079.2799999993</v>
      </c>
      <c r="K792" s="38">
        <v>0</v>
      </c>
      <c r="L792" s="40">
        <v>8533781.9299999997</v>
      </c>
      <c r="M792" s="40">
        <v>34116743.390000001</v>
      </c>
      <c r="N792" s="38" t="b">
        <f t="shared" si="24"/>
        <v>1</v>
      </c>
      <c r="O792" s="38" t="b">
        <f>C792=คำนวณเงินลงทุนส่วนเกิน!D799</f>
        <v>1</v>
      </c>
      <c r="P792" s="38" t="b">
        <f t="shared" si="25"/>
        <v>1</v>
      </c>
      <c r="Q792" s="14" t="s">
        <v>1644</v>
      </c>
      <c r="R792" s="49">
        <v>8852079.2799999993</v>
      </c>
      <c r="S792" s="43">
        <v>0</v>
      </c>
    </row>
    <row r="793" spans="1:19" ht="24.6" x14ac:dyDescent="0.7">
      <c r="A793" s="38">
        <v>11</v>
      </c>
      <c r="B793" s="38" t="s">
        <v>1630</v>
      </c>
      <c r="C793" s="38" t="s">
        <v>1646</v>
      </c>
      <c r="D793" s="38" t="s">
        <v>1647</v>
      </c>
      <c r="E793" s="38" t="s">
        <v>8</v>
      </c>
      <c r="F793" s="40">
        <v>2.63</v>
      </c>
      <c r="G793" s="40">
        <v>2.57</v>
      </c>
      <c r="H793" s="40">
        <v>1.92</v>
      </c>
      <c r="I793" s="40">
        <v>59817842.890000001</v>
      </c>
      <c r="J793" s="40">
        <v>8123810.71</v>
      </c>
      <c r="K793" s="38">
        <v>0</v>
      </c>
      <c r="L793" s="40">
        <v>9739908.1899999995</v>
      </c>
      <c r="M793" s="40">
        <v>33190224.469999999</v>
      </c>
      <c r="N793" s="38" t="b">
        <f t="shared" si="24"/>
        <v>0</v>
      </c>
      <c r="O793" s="38" t="b">
        <f>C793=คำนวณเงินลงทุนส่วนเกิน!D800</f>
        <v>1</v>
      </c>
      <c r="P793" s="38" t="b">
        <f t="shared" si="25"/>
        <v>1</v>
      </c>
      <c r="Q793" s="14" t="s">
        <v>1646</v>
      </c>
      <c r="R793" s="49">
        <v>-5879329.6200000001</v>
      </c>
      <c r="S793" s="43">
        <v>1</v>
      </c>
    </row>
    <row r="794" spans="1:19" ht="24.6" x14ac:dyDescent="0.7">
      <c r="A794" s="38">
        <v>11</v>
      </c>
      <c r="B794" s="38" t="s">
        <v>1648</v>
      </c>
      <c r="C794" s="38" t="s">
        <v>1649</v>
      </c>
      <c r="D794" s="38" t="s">
        <v>1650</v>
      </c>
      <c r="E794" s="38" t="s">
        <v>5</v>
      </c>
      <c r="F794" s="40">
        <v>2.7</v>
      </c>
      <c r="G794" s="40">
        <v>2.62</v>
      </c>
      <c r="H794" s="40">
        <v>1.78</v>
      </c>
      <c r="I794" s="40">
        <v>834515770.64999998</v>
      </c>
      <c r="J794" s="40">
        <v>239492581.41</v>
      </c>
      <c r="K794" s="38">
        <v>0</v>
      </c>
      <c r="L794" s="40">
        <v>237968470.94999999</v>
      </c>
      <c r="M794" s="40">
        <v>381318245.41000003</v>
      </c>
      <c r="N794" s="38" t="b">
        <f t="shared" si="24"/>
        <v>1</v>
      </c>
      <c r="O794" s="38" t="b">
        <f>C794=คำนวณเงินลงทุนส่วนเกิน!D801</f>
        <v>1</v>
      </c>
      <c r="P794" s="38" t="b">
        <f t="shared" si="25"/>
        <v>1</v>
      </c>
      <c r="Q794" s="14" t="s">
        <v>1649</v>
      </c>
      <c r="R794" s="49">
        <v>239492581.41</v>
      </c>
      <c r="S794" s="43">
        <v>0</v>
      </c>
    </row>
    <row r="795" spans="1:19" ht="24.6" x14ac:dyDescent="0.7">
      <c r="A795" s="38">
        <v>11</v>
      </c>
      <c r="B795" s="38" t="s">
        <v>1648</v>
      </c>
      <c r="C795" s="38" t="s">
        <v>1651</v>
      </c>
      <c r="D795" s="38" t="s">
        <v>1652</v>
      </c>
      <c r="E795" s="38" t="s">
        <v>8</v>
      </c>
      <c r="F795" s="40">
        <v>4.82</v>
      </c>
      <c r="G795" s="40">
        <v>4.66</v>
      </c>
      <c r="H795" s="40">
        <v>3.98</v>
      </c>
      <c r="I795" s="40">
        <v>158314024.25</v>
      </c>
      <c r="J795" s="40">
        <v>3159878.47</v>
      </c>
      <c r="K795" s="38">
        <v>0</v>
      </c>
      <c r="L795" s="40">
        <v>20055901.579999998</v>
      </c>
      <c r="M795" s="40">
        <v>123396887.03</v>
      </c>
      <c r="N795" s="38" t="b">
        <f t="shared" si="24"/>
        <v>1</v>
      </c>
      <c r="O795" s="38" t="b">
        <f>C795=คำนวณเงินลงทุนส่วนเกิน!D802</f>
        <v>1</v>
      </c>
      <c r="P795" s="38" t="b">
        <f t="shared" si="25"/>
        <v>1</v>
      </c>
      <c r="Q795" s="14" t="s">
        <v>1651</v>
      </c>
      <c r="R795" s="49">
        <v>3159878.47</v>
      </c>
      <c r="S795" s="43">
        <v>0</v>
      </c>
    </row>
    <row r="796" spans="1:19" ht="24.6" x14ac:dyDescent="0.7">
      <c r="A796" s="38">
        <v>11</v>
      </c>
      <c r="B796" s="38" t="s">
        <v>1648</v>
      </c>
      <c r="C796" s="38" t="s">
        <v>1653</v>
      </c>
      <c r="D796" s="38" t="s">
        <v>1654</v>
      </c>
      <c r="E796" s="38" t="s">
        <v>8</v>
      </c>
      <c r="F796" s="40">
        <v>3.62</v>
      </c>
      <c r="G796" s="40">
        <v>3.47</v>
      </c>
      <c r="H796" s="40">
        <v>3.03</v>
      </c>
      <c r="I796" s="40">
        <v>86728631.319999993</v>
      </c>
      <c r="J796" s="40">
        <v>-20461938.739999998</v>
      </c>
      <c r="K796" s="38">
        <v>1</v>
      </c>
      <c r="L796" s="40">
        <v>-21533604.57</v>
      </c>
      <c r="M796" s="40">
        <v>71443454.629999995</v>
      </c>
      <c r="N796" s="38" t="b">
        <f t="shared" si="24"/>
        <v>1</v>
      </c>
      <c r="O796" s="38" t="b">
        <f>C796=คำนวณเงินลงทุนส่วนเกิน!D803</f>
        <v>1</v>
      </c>
      <c r="P796" s="38" t="b">
        <f t="shared" si="25"/>
        <v>1</v>
      </c>
      <c r="Q796" s="14" t="s">
        <v>1653</v>
      </c>
      <c r="R796" s="49">
        <v>-20461938.739999998</v>
      </c>
      <c r="S796" s="43">
        <v>1</v>
      </c>
    </row>
    <row r="797" spans="1:19" ht="24.6" x14ac:dyDescent="0.7">
      <c r="A797" s="38">
        <v>11</v>
      </c>
      <c r="B797" s="38" t="s">
        <v>1648</v>
      </c>
      <c r="C797" s="38" t="s">
        <v>1655</v>
      </c>
      <c r="D797" s="38" t="s">
        <v>1656</v>
      </c>
      <c r="E797" s="38" t="s">
        <v>8</v>
      </c>
      <c r="F797" s="40">
        <v>7.86</v>
      </c>
      <c r="G797" s="40">
        <v>7.39</v>
      </c>
      <c r="H797" s="40">
        <v>6.68</v>
      </c>
      <c r="I797" s="40">
        <v>99183201.769999996</v>
      </c>
      <c r="J797" s="40">
        <v>4755076.74</v>
      </c>
      <c r="K797" s="38">
        <v>0</v>
      </c>
      <c r="L797" s="40">
        <v>12175792.52</v>
      </c>
      <c r="M797" s="40">
        <v>82066336.030000001</v>
      </c>
      <c r="N797" s="38" t="b">
        <f t="shared" si="24"/>
        <v>1</v>
      </c>
      <c r="O797" s="38" t="b">
        <f>C797=คำนวณเงินลงทุนส่วนเกิน!D804</f>
        <v>1</v>
      </c>
      <c r="P797" s="38" t="b">
        <f t="shared" si="25"/>
        <v>1</v>
      </c>
      <c r="Q797" s="14" t="s">
        <v>1655</v>
      </c>
      <c r="R797" s="49">
        <v>4755076.74</v>
      </c>
      <c r="S797" s="43">
        <v>0</v>
      </c>
    </row>
    <row r="798" spans="1:19" ht="24.6" x14ac:dyDescent="0.7">
      <c r="A798" s="38">
        <v>11</v>
      </c>
      <c r="B798" s="38" t="s">
        <v>1657</v>
      </c>
      <c r="C798" s="38" t="s">
        <v>1658</v>
      </c>
      <c r="D798" s="38" t="s">
        <v>1659</v>
      </c>
      <c r="E798" s="38" t="s">
        <v>46</v>
      </c>
      <c r="F798" s="40">
        <v>1</v>
      </c>
      <c r="G798" s="40">
        <v>0.88</v>
      </c>
      <c r="H798" s="40">
        <v>0.46</v>
      </c>
      <c r="I798" s="40">
        <v>298733.59999999998</v>
      </c>
      <c r="J798" s="40">
        <v>-48340351.890000001</v>
      </c>
      <c r="K798" s="38">
        <v>6</v>
      </c>
      <c r="L798" s="40">
        <v>-44247451.729999997</v>
      </c>
      <c r="M798" s="40">
        <v>-106512562.37</v>
      </c>
      <c r="N798" s="38" t="b">
        <f t="shared" si="24"/>
        <v>1</v>
      </c>
      <c r="O798" s="38" t="b">
        <f>C798=คำนวณเงินลงทุนส่วนเกิน!D805</f>
        <v>1</v>
      </c>
      <c r="P798" s="38" t="b">
        <f t="shared" si="25"/>
        <v>1</v>
      </c>
      <c r="Q798" s="14" t="s">
        <v>1658</v>
      </c>
      <c r="R798" s="49">
        <v>-59214481.130000003</v>
      </c>
      <c r="S798" s="43">
        <v>6</v>
      </c>
    </row>
    <row r="799" spans="1:19" ht="24.6" x14ac:dyDescent="0.7">
      <c r="A799" s="38">
        <v>11</v>
      </c>
      <c r="B799" s="38" t="s">
        <v>1657</v>
      </c>
      <c r="C799" s="38" t="s">
        <v>1660</v>
      </c>
      <c r="D799" s="38" t="s">
        <v>1661</v>
      </c>
      <c r="E799" s="38" t="s">
        <v>8</v>
      </c>
      <c r="F799" s="40">
        <v>2.5299999999999998</v>
      </c>
      <c r="G799" s="40">
        <v>2.39</v>
      </c>
      <c r="H799" s="40">
        <v>1.48</v>
      </c>
      <c r="I799" s="40">
        <v>9214233.2400000002</v>
      </c>
      <c r="J799" s="40">
        <v>-13062627.390000001</v>
      </c>
      <c r="K799" s="38">
        <v>1</v>
      </c>
      <c r="L799" s="40">
        <v>-10492923.18</v>
      </c>
      <c r="M799" s="40">
        <v>2859274.83</v>
      </c>
      <c r="N799" s="38" t="b">
        <f t="shared" si="24"/>
        <v>1</v>
      </c>
      <c r="O799" s="38" t="b">
        <f>C799=คำนวณเงินลงทุนส่วนเกิน!D806</f>
        <v>1</v>
      </c>
      <c r="P799" s="38" t="b">
        <f t="shared" si="25"/>
        <v>1</v>
      </c>
      <c r="Q799" s="14" t="s">
        <v>1660</v>
      </c>
      <c r="R799" s="49">
        <v>-13062627.390000001</v>
      </c>
      <c r="S799" s="43">
        <v>1</v>
      </c>
    </row>
    <row r="800" spans="1:19" ht="24.6" x14ac:dyDescent="0.7">
      <c r="A800" s="38">
        <v>11</v>
      </c>
      <c r="B800" s="38" t="s">
        <v>1657</v>
      </c>
      <c r="C800" s="38" t="s">
        <v>1662</v>
      </c>
      <c r="D800" s="38" t="s">
        <v>1663</v>
      </c>
      <c r="E800" s="38" t="s">
        <v>8</v>
      </c>
      <c r="F800" s="40">
        <v>3.82</v>
      </c>
      <c r="G800" s="40">
        <v>3.71</v>
      </c>
      <c r="H800" s="40">
        <v>1.53</v>
      </c>
      <c r="I800" s="40">
        <v>23781022.420000002</v>
      </c>
      <c r="J800" s="40">
        <v>2860538.22</v>
      </c>
      <c r="K800" s="38">
        <v>0</v>
      </c>
      <c r="L800" s="40">
        <v>3772416.44</v>
      </c>
      <c r="M800" s="40">
        <v>4456576.0999999996</v>
      </c>
      <c r="N800" s="38" t="b">
        <f t="shared" si="24"/>
        <v>0</v>
      </c>
      <c r="O800" s="38" t="b">
        <f>C800=คำนวณเงินลงทุนส่วนเกิน!D807</f>
        <v>1</v>
      </c>
      <c r="P800" s="38" t="b">
        <f t="shared" si="25"/>
        <v>1</v>
      </c>
      <c r="Q800" s="14" t="s">
        <v>1662</v>
      </c>
      <c r="R800" s="49">
        <v>-9107519.1799999997</v>
      </c>
      <c r="S800" s="43">
        <v>1</v>
      </c>
    </row>
    <row r="801" spans="1:19" ht="24.6" x14ac:dyDescent="0.7">
      <c r="A801" s="38">
        <v>11</v>
      </c>
      <c r="B801" s="38" t="s">
        <v>1657</v>
      </c>
      <c r="C801" s="38" t="s">
        <v>1664</v>
      </c>
      <c r="D801" s="38" t="s">
        <v>1665</v>
      </c>
      <c r="E801" s="38" t="s">
        <v>8</v>
      </c>
      <c r="F801" s="40">
        <v>5.62</v>
      </c>
      <c r="G801" s="40">
        <v>5.16</v>
      </c>
      <c r="H801" s="40">
        <v>3.93</v>
      </c>
      <c r="I801" s="40">
        <v>53623739.509999998</v>
      </c>
      <c r="J801" s="40">
        <v>10671694.439999999</v>
      </c>
      <c r="K801" s="38">
        <v>0</v>
      </c>
      <c r="L801" s="40">
        <v>13248085.710000001</v>
      </c>
      <c r="M801" s="40">
        <v>34059106.520000003</v>
      </c>
      <c r="N801" s="38" t="b">
        <f t="shared" si="24"/>
        <v>0</v>
      </c>
      <c r="O801" s="38" t="b">
        <f>C801=คำนวณเงินลงทุนส่วนเกิน!D808</f>
        <v>1</v>
      </c>
      <c r="P801" s="38" t="b">
        <f t="shared" si="25"/>
        <v>1</v>
      </c>
      <c r="Q801" s="14" t="s">
        <v>1664</v>
      </c>
      <c r="R801" s="49">
        <v>-4098458.76</v>
      </c>
      <c r="S801" s="43">
        <v>1</v>
      </c>
    </row>
    <row r="802" spans="1:19" ht="24.6" x14ac:dyDescent="0.7">
      <c r="A802" s="38">
        <v>11</v>
      </c>
      <c r="B802" s="38" t="s">
        <v>1657</v>
      </c>
      <c r="C802" s="38" t="s">
        <v>1666</v>
      </c>
      <c r="D802" s="38" t="s">
        <v>1667</v>
      </c>
      <c r="E802" s="38" t="s">
        <v>8</v>
      </c>
      <c r="F802" s="40">
        <v>1.01</v>
      </c>
      <c r="G802" s="40">
        <v>0.85</v>
      </c>
      <c r="H802" s="40">
        <v>0.37</v>
      </c>
      <c r="I802" s="40">
        <v>76328.45</v>
      </c>
      <c r="J802" s="40">
        <v>-8710581.8900000006</v>
      </c>
      <c r="K802" s="38">
        <v>6</v>
      </c>
      <c r="L802" s="40">
        <v>-6367672.3700000001</v>
      </c>
      <c r="M802" s="40">
        <v>-3809472.79</v>
      </c>
      <c r="N802" s="38" t="b">
        <f t="shared" si="24"/>
        <v>1</v>
      </c>
      <c r="O802" s="38" t="b">
        <f>C802=คำนวณเงินลงทุนส่วนเกิน!D809</f>
        <v>1</v>
      </c>
      <c r="P802" s="38" t="b">
        <f t="shared" si="25"/>
        <v>1</v>
      </c>
      <c r="Q802" s="14" t="s">
        <v>1666</v>
      </c>
      <c r="R802" s="49">
        <v>-8710581.8900000006</v>
      </c>
      <c r="S802" s="43">
        <v>6</v>
      </c>
    </row>
    <row r="803" spans="1:19" ht="24.6" x14ac:dyDescent="0.7">
      <c r="A803" s="38">
        <v>11</v>
      </c>
      <c r="B803" s="38" t="s">
        <v>1668</v>
      </c>
      <c r="C803" s="38" t="s">
        <v>1669</v>
      </c>
      <c r="D803" s="38" t="s">
        <v>1670</v>
      </c>
      <c r="E803" s="38" t="s">
        <v>8</v>
      </c>
      <c r="F803" s="40">
        <v>4.9000000000000004</v>
      </c>
      <c r="G803" s="40">
        <v>4.1100000000000003</v>
      </c>
      <c r="H803" s="40">
        <v>2.52</v>
      </c>
      <c r="I803" s="40">
        <v>23453930.559999999</v>
      </c>
      <c r="J803" s="40">
        <v>1560358.38</v>
      </c>
      <c r="K803" s="38">
        <v>0</v>
      </c>
      <c r="L803" s="40">
        <v>4607197.2300000004</v>
      </c>
      <c r="M803" s="40">
        <v>9150067.8800000008</v>
      </c>
      <c r="N803" s="38" t="b">
        <f t="shared" si="24"/>
        <v>0</v>
      </c>
      <c r="O803" s="38" t="b">
        <f>C803=คำนวณเงินลงทุนส่วนเกิน!D810</f>
        <v>1</v>
      </c>
      <c r="P803" s="38" t="b">
        <f t="shared" si="25"/>
        <v>1</v>
      </c>
      <c r="Q803" s="14" t="s">
        <v>1669</v>
      </c>
      <c r="R803" s="49">
        <v>-443043.62</v>
      </c>
      <c r="S803" s="43">
        <v>1</v>
      </c>
    </row>
    <row r="804" spans="1:19" ht="24.6" x14ac:dyDescent="0.7">
      <c r="A804" s="38">
        <v>11</v>
      </c>
      <c r="B804" s="38" t="s">
        <v>1668</v>
      </c>
      <c r="C804" s="38" t="s">
        <v>1671</v>
      </c>
      <c r="D804" s="38" t="s">
        <v>1672</v>
      </c>
      <c r="E804" s="38" t="s">
        <v>5</v>
      </c>
      <c r="F804" s="40">
        <v>2.5</v>
      </c>
      <c r="G804" s="40">
        <v>2.31</v>
      </c>
      <c r="H804" s="40">
        <v>1.34</v>
      </c>
      <c r="I804" s="40">
        <v>857694826.20000005</v>
      </c>
      <c r="J804" s="40">
        <v>70320155.75</v>
      </c>
      <c r="K804" s="38">
        <v>0</v>
      </c>
      <c r="L804" s="40">
        <v>236389461.69999999</v>
      </c>
      <c r="M804" s="40">
        <v>194761014.75</v>
      </c>
      <c r="N804" s="38" t="b">
        <f t="shared" si="24"/>
        <v>1</v>
      </c>
      <c r="O804" s="38" t="b">
        <f>C804=คำนวณเงินลงทุนส่วนเกิน!D811</f>
        <v>1</v>
      </c>
      <c r="P804" s="38" t="b">
        <f t="shared" si="25"/>
        <v>1</v>
      </c>
      <c r="Q804" s="14" t="s">
        <v>1671</v>
      </c>
      <c r="R804" s="49">
        <v>50758807.07</v>
      </c>
      <c r="S804" s="43">
        <v>0</v>
      </c>
    </row>
    <row r="805" spans="1:19" ht="24.6" x14ac:dyDescent="0.7">
      <c r="A805" s="38">
        <v>11</v>
      </c>
      <c r="B805" s="38" t="s">
        <v>1668</v>
      </c>
      <c r="C805" s="38" t="s">
        <v>1673</v>
      </c>
      <c r="D805" s="38" t="s">
        <v>1674</v>
      </c>
      <c r="E805" s="38" t="s">
        <v>46</v>
      </c>
      <c r="F805" s="40">
        <v>2.19</v>
      </c>
      <c r="G805" s="40">
        <v>2.11</v>
      </c>
      <c r="H805" s="40">
        <v>1.34</v>
      </c>
      <c r="I805" s="40">
        <v>225122823.06999999</v>
      </c>
      <c r="J805" s="40">
        <v>-21056993.690000001</v>
      </c>
      <c r="K805" s="38">
        <v>1</v>
      </c>
      <c r="L805" s="40">
        <v>-3399686.09</v>
      </c>
      <c r="M805" s="40">
        <v>68109831.040000007</v>
      </c>
      <c r="N805" s="38" t="b">
        <f t="shared" si="24"/>
        <v>1</v>
      </c>
      <c r="O805" s="38" t="b">
        <f>C805=คำนวณเงินลงทุนส่วนเกิน!D812</f>
        <v>1</v>
      </c>
      <c r="P805" s="38" t="b">
        <f t="shared" si="25"/>
        <v>1</v>
      </c>
      <c r="Q805" s="14" t="s">
        <v>1673</v>
      </c>
      <c r="R805" s="49">
        <v>-65037479.509999998</v>
      </c>
      <c r="S805" s="43">
        <v>1</v>
      </c>
    </row>
    <row r="806" spans="1:19" ht="24.6" x14ac:dyDescent="0.7">
      <c r="A806" s="38">
        <v>11</v>
      </c>
      <c r="B806" s="38" t="s">
        <v>1668</v>
      </c>
      <c r="C806" s="38" t="s">
        <v>1675</v>
      </c>
      <c r="D806" s="38" t="s">
        <v>1676</v>
      </c>
      <c r="E806" s="38" t="s">
        <v>8</v>
      </c>
      <c r="F806" s="40">
        <v>3.29</v>
      </c>
      <c r="G806" s="40">
        <v>3.04</v>
      </c>
      <c r="H806" s="40">
        <v>1.91</v>
      </c>
      <c r="I806" s="40">
        <v>120928975.44</v>
      </c>
      <c r="J806" s="40">
        <v>-23261365.010000002</v>
      </c>
      <c r="K806" s="38">
        <v>1</v>
      </c>
      <c r="L806" s="40">
        <v>-8219706.5999999996</v>
      </c>
      <c r="M806" s="40">
        <v>48067506.649999999</v>
      </c>
      <c r="N806" s="38" t="b">
        <f t="shared" si="24"/>
        <v>1</v>
      </c>
      <c r="O806" s="38" t="b">
        <f>C806=คำนวณเงินลงทุนส่วนเกิน!D813</f>
        <v>1</v>
      </c>
      <c r="P806" s="38" t="b">
        <f t="shared" si="25"/>
        <v>1</v>
      </c>
      <c r="Q806" s="14" t="s">
        <v>1675</v>
      </c>
      <c r="R806" s="49">
        <v>-23261365.010000002</v>
      </c>
      <c r="S806" s="43">
        <v>1</v>
      </c>
    </row>
    <row r="807" spans="1:19" ht="24.6" x14ac:dyDescent="0.7">
      <c r="A807" s="38">
        <v>11</v>
      </c>
      <c r="B807" s="38" t="s">
        <v>1668</v>
      </c>
      <c r="C807" s="38" t="s">
        <v>1677</v>
      </c>
      <c r="D807" s="38" t="s">
        <v>1678</v>
      </c>
      <c r="E807" s="38" t="s">
        <v>8</v>
      </c>
      <c r="F807" s="40">
        <v>3.2</v>
      </c>
      <c r="G807" s="40">
        <v>3.08</v>
      </c>
      <c r="H807" s="40">
        <v>2.77</v>
      </c>
      <c r="I807" s="40">
        <v>60929480.159999996</v>
      </c>
      <c r="J807" s="40">
        <v>-1282833.8899999999</v>
      </c>
      <c r="K807" s="38">
        <v>1</v>
      </c>
      <c r="L807" s="40">
        <v>-71199.55</v>
      </c>
      <c r="M807" s="40">
        <v>49016337.770000003</v>
      </c>
      <c r="N807" s="38" t="b">
        <f t="shared" si="24"/>
        <v>1</v>
      </c>
      <c r="O807" s="38" t="b">
        <f>C807=คำนวณเงินลงทุนส่วนเกิน!D814</f>
        <v>1</v>
      </c>
      <c r="P807" s="38" t="b">
        <f t="shared" si="25"/>
        <v>1</v>
      </c>
      <c r="Q807" s="14" t="s">
        <v>1677</v>
      </c>
      <c r="R807" s="49">
        <v>-1282833.8899999999</v>
      </c>
      <c r="S807" s="43">
        <v>1</v>
      </c>
    </row>
    <row r="808" spans="1:19" ht="24.6" x14ac:dyDescent="0.7">
      <c r="A808" s="38">
        <v>11</v>
      </c>
      <c r="B808" s="38" t="s">
        <v>1668</v>
      </c>
      <c r="C808" s="38" t="s">
        <v>1679</v>
      </c>
      <c r="D808" s="38" t="s">
        <v>1680</v>
      </c>
      <c r="E808" s="38" t="s">
        <v>8</v>
      </c>
      <c r="F808" s="40">
        <v>5.21</v>
      </c>
      <c r="G808" s="40">
        <v>4.8899999999999997</v>
      </c>
      <c r="H808" s="40">
        <v>2.83</v>
      </c>
      <c r="I808" s="40">
        <v>66742280.280000001</v>
      </c>
      <c r="J808" s="40">
        <v>-10302832.99</v>
      </c>
      <c r="K808" s="38">
        <v>1</v>
      </c>
      <c r="L808" s="40">
        <v>-6918988.0899999999</v>
      </c>
      <c r="M808" s="40">
        <v>28966360.899999999</v>
      </c>
      <c r="N808" s="38" t="b">
        <f t="shared" si="24"/>
        <v>1</v>
      </c>
      <c r="O808" s="38" t="b">
        <f>C808=คำนวณเงินลงทุนส่วนเกิน!D815</f>
        <v>1</v>
      </c>
      <c r="P808" s="38" t="b">
        <f t="shared" si="25"/>
        <v>1</v>
      </c>
      <c r="Q808" s="14" t="s">
        <v>1679</v>
      </c>
      <c r="R808" s="49">
        <v>-11736522.99</v>
      </c>
      <c r="S808" s="43">
        <v>1</v>
      </c>
    </row>
    <row r="809" spans="1:19" ht="24.6" x14ac:dyDescent="0.7">
      <c r="A809" s="38">
        <v>11</v>
      </c>
      <c r="B809" s="38" t="s">
        <v>1668</v>
      </c>
      <c r="C809" s="38" t="s">
        <v>1681</v>
      </c>
      <c r="D809" s="38" t="s">
        <v>1682</v>
      </c>
      <c r="E809" s="38" t="s">
        <v>8</v>
      </c>
      <c r="F809" s="40">
        <v>3.33</v>
      </c>
      <c r="G809" s="40">
        <v>3.15</v>
      </c>
      <c r="H809" s="40">
        <v>2.0499999999999998</v>
      </c>
      <c r="I809" s="40">
        <v>81183451.709999993</v>
      </c>
      <c r="J809" s="40">
        <v>-38881630.829999998</v>
      </c>
      <c r="K809" s="38">
        <v>1</v>
      </c>
      <c r="L809" s="40">
        <v>-36607664.479999997</v>
      </c>
      <c r="M809" s="40">
        <v>36423877.18</v>
      </c>
      <c r="N809" s="38" t="b">
        <f t="shared" si="24"/>
        <v>1</v>
      </c>
      <c r="O809" s="38" t="b">
        <f>C809=คำนวณเงินลงทุนส่วนเกิน!D816</f>
        <v>1</v>
      </c>
      <c r="P809" s="38" t="b">
        <f t="shared" si="25"/>
        <v>1</v>
      </c>
      <c r="Q809" s="14" t="s">
        <v>1681</v>
      </c>
      <c r="R809" s="49">
        <v>-38888370.829999998</v>
      </c>
      <c r="S809" s="43">
        <v>1</v>
      </c>
    </row>
    <row r="810" spans="1:19" ht="24.6" x14ac:dyDescent="0.7">
      <c r="A810" s="38">
        <v>11</v>
      </c>
      <c r="B810" s="38" t="s">
        <v>1668</v>
      </c>
      <c r="C810" s="38" t="s">
        <v>1683</v>
      </c>
      <c r="D810" s="38" t="s">
        <v>1684</v>
      </c>
      <c r="E810" s="38" t="s">
        <v>8</v>
      </c>
      <c r="F810" s="40">
        <v>4.21</v>
      </c>
      <c r="G810" s="40">
        <v>4.01</v>
      </c>
      <c r="H810" s="40">
        <v>3.58</v>
      </c>
      <c r="I810" s="40">
        <v>85185570.709999993</v>
      </c>
      <c r="J810" s="40">
        <v>-11091644</v>
      </c>
      <c r="K810" s="38">
        <v>1</v>
      </c>
      <c r="L810" s="40">
        <v>-4519350.22</v>
      </c>
      <c r="M810" s="40">
        <v>67706749.540000007</v>
      </c>
      <c r="N810" s="38" t="b">
        <f t="shared" si="24"/>
        <v>1</v>
      </c>
      <c r="O810" s="38" t="b">
        <f>C810=คำนวณเงินลงทุนส่วนเกิน!D817</f>
        <v>1</v>
      </c>
      <c r="P810" s="38" t="b">
        <f t="shared" si="25"/>
        <v>1</v>
      </c>
      <c r="Q810" s="14" t="s">
        <v>1683</v>
      </c>
      <c r="R810" s="49">
        <v>-11091644</v>
      </c>
      <c r="S810" s="43">
        <v>1</v>
      </c>
    </row>
    <row r="811" spans="1:19" ht="24.6" x14ac:dyDescent="0.7">
      <c r="A811" s="38">
        <v>11</v>
      </c>
      <c r="B811" s="38" t="s">
        <v>1668</v>
      </c>
      <c r="C811" s="38" t="s">
        <v>1685</v>
      </c>
      <c r="D811" s="38" t="s">
        <v>1686</v>
      </c>
      <c r="E811" s="38" t="s">
        <v>8</v>
      </c>
      <c r="F811" s="40">
        <v>2.06</v>
      </c>
      <c r="G811" s="40">
        <v>1.8</v>
      </c>
      <c r="H811" s="40">
        <v>1.17</v>
      </c>
      <c r="I811" s="40">
        <v>24830249.620000001</v>
      </c>
      <c r="J811" s="40">
        <v>-19196043.710000001</v>
      </c>
      <c r="K811" s="38">
        <v>1</v>
      </c>
      <c r="L811" s="40">
        <v>-12756908.789999999</v>
      </c>
      <c r="M811" s="40">
        <v>3859260.46</v>
      </c>
      <c r="N811" s="38" t="b">
        <f t="shared" si="24"/>
        <v>1</v>
      </c>
      <c r="O811" s="38" t="b">
        <f>C811=คำนวณเงินลงทุนส่วนเกิน!D818</f>
        <v>1</v>
      </c>
      <c r="P811" s="38" t="b">
        <f t="shared" si="25"/>
        <v>1</v>
      </c>
      <c r="Q811" s="14" t="s">
        <v>1685</v>
      </c>
      <c r="R811" s="49">
        <v>-19196043.710000001</v>
      </c>
      <c r="S811" s="43">
        <v>1</v>
      </c>
    </row>
    <row r="812" spans="1:19" ht="24.6" x14ac:dyDescent="0.7">
      <c r="A812" s="38">
        <v>11</v>
      </c>
      <c r="B812" s="38" t="s">
        <v>1668</v>
      </c>
      <c r="C812" s="38" t="s">
        <v>1687</v>
      </c>
      <c r="D812" s="38" t="s">
        <v>1688</v>
      </c>
      <c r="E812" s="38" t="s">
        <v>8</v>
      </c>
      <c r="F812" s="40">
        <v>2</v>
      </c>
      <c r="G812" s="40">
        <v>1.81</v>
      </c>
      <c r="H812" s="40">
        <v>1.1200000000000001</v>
      </c>
      <c r="I812" s="40">
        <v>13730393.060000001</v>
      </c>
      <c r="J812" s="40">
        <v>-18899590.609999999</v>
      </c>
      <c r="K812" s="38">
        <v>1</v>
      </c>
      <c r="L812" s="40">
        <v>-11294044.08</v>
      </c>
      <c r="M812" s="40">
        <v>1452897.69</v>
      </c>
      <c r="N812" s="38" t="b">
        <f t="shared" si="24"/>
        <v>1</v>
      </c>
      <c r="O812" s="38" t="b">
        <f>C812=คำนวณเงินลงทุนส่วนเกิน!D819</f>
        <v>1</v>
      </c>
      <c r="P812" s="38" t="b">
        <f t="shared" si="25"/>
        <v>1</v>
      </c>
      <c r="Q812" s="14" t="s">
        <v>1687</v>
      </c>
      <c r="R812" s="49">
        <v>-18900400.609999999</v>
      </c>
      <c r="S812" s="43">
        <v>1</v>
      </c>
    </row>
    <row r="813" spans="1:19" ht="24.6" x14ac:dyDescent="0.7">
      <c r="A813" s="38">
        <v>11</v>
      </c>
      <c r="B813" s="38" t="s">
        <v>1668</v>
      </c>
      <c r="C813" s="38" t="s">
        <v>1689</v>
      </c>
      <c r="D813" s="38" t="s">
        <v>1690</v>
      </c>
      <c r="E813" s="38" t="s">
        <v>8</v>
      </c>
      <c r="F813" s="40">
        <v>7.45</v>
      </c>
      <c r="G813" s="40">
        <v>7.28</v>
      </c>
      <c r="H813" s="40">
        <v>6.49</v>
      </c>
      <c r="I813" s="40">
        <v>98302546.909999996</v>
      </c>
      <c r="J813" s="40">
        <v>-18569588.5</v>
      </c>
      <c r="K813" s="38">
        <v>1</v>
      </c>
      <c r="L813" s="40">
        <v>-14754066.619999999</v>
      </c>
      <c r="M813" s="40">
        <v>83606608.129999995</v>
      </c>
      <c r="N813" s="38" t="b">
        <f t="shared" si="24"/>
        <v>1</v>
      </c>
      <c r="O813" s="38" t="b">
        <f>C813=คำนวณเงินลงทุนส่วนเกิน!D820</f>
        <v>1</v>
      </c>
      <c r="P813" s="38" t="b">
        <f t="shared" si="25"/>
        <v>1</v>
      </c>
      <c r="Q813" s="14" t="s">
        <v>1689</v>
      </c>
      <c r="R813" s="49">
        <v>-18569588.5</v>
      </c>
      <c r="S813" s="43">
        <v>1</v>
      </c>
    </row>
    <row r="814" spans="1:19" ht="24.6" x14ac:dyDescent="0.7">
      <c r="A814" s="38">
        <v>11</v>
      </c>
      <c r="B814" s="38" t="s">
        <v>1668</v>
      </c>
      <c r="C814" s="38" t="s">
        <v>1691</v>
      </c>
      <c r="D814" s="38" t="s">
        <v>1692</v>
      </c>
      <c r="E814" s="38" t="s">
        <v>8</v>
      </c>
      <c r="F814" s="40">
        <v>3.16</v>
      </c>
      <c r="G814" s="40">
        <v>2.96</v>
      </c>
      <c r="H814" s="40">
        <v>1.98</v>
      </c>
      <c r="I814" s="40">
        <v>44378370.850000001</v>
      </c>
      <c r="J814" s="40">
        <v>-4601719.16</v>
      </c>
      <c r="K814" s="38">
        <v>1</v>
      </c>
      <c r="L814" s="40">
        <v>-1956225.11</v>
      </c>
      <c r="M814" s="40">
        <v>20128786.23</v>
      </c>
      <c r="N814" s="38" t="b">
        <f t="shared" si="24"/>
        <v>1</v>
      </c>
      <c r="O814" s="38" t="b">
        <f>C814=คำนวณเงินลงทุนส่วนเกิน!D821</f>
        <v>1</v>
      </c>
      <c r="P814" s="38" t="b">
        <f t="shared" si="25"/>
        <v>1</v>
      </c>
      <c r="Q814" s="14" t="s">
        <v>1691</v>
      </c>
      <c r="R814" s="49">
        <v>-22719742.640000001</v>
      </c>
      <c r="S814" s="43">
        <v>1</v>
      </c>
    </row>
    <row r="815" spans="1:19" ht="24.6" x14ac:dyDescent="0.7">
      <c r="A815" s="38">
        <v>11</v>
      </c>
      <c r="B815" s="38" t="s">
        <v>1668</v>
      </c>
      <c r="C815" s="38" t="s">
        <v>1693</v>
      </c>
      <c r="D815" s="38" t="s">
        <v>1694</v>
      </c>
      <c r="E815" s="38" t="s">
        <v>8</v>
      </c>
      <c r="F815" s="40">
        <v>5.22</v>
      </c>
      <c r="G815" s="40">
        <v>5.08</v>
      </c>
      <c r="H815" s="40">
        <v>3.72</v>
      </c>
      <c r="I815" s="40">
        <v>163241476.59999999</v>
      </c>
      <c r="J815" s="40">
        <v>-2759040.36</v>
      </c>
      <c r="K815" s="38">
        <v>1</v>
      </c>
      <c r="L815" s="40">
        <v>5967749.2400000002</v>
      </c>
      <c r="M815" s="40">
        <v>105008279.42</v>
      </c>
      <c r="N815" s="38" t="b">
        <f t="shared" si="24"/>
        <v>1</v>
      </c>
      <c r="O815" s="38" t="b">
        <f>C815=คำนวณเงินลงทุนส่วนเกิน!D822</f>
        <v>1</v>
      </c>
      <c r="P815" s="38" t="b">
        <f t="shared" si="25"/>
        <v>1</v>
      </c>
      <c r="Q815" s="14" t="s">
        <v>1693</v>
      </c>
      <c r="R815" s="49">
        <v>-2589318.5</v>
      </c>
      <c r="S815" s="43">
        <v>1</v>
      </c>
    </row>
    <row r="816" spans="1:19" ht="24.6" x14ac:dyDescent="0.7">
      <c r="A816" s="38">
        <v>11</v>
      </c>
      <c r="B816" s="38" t="s">
        <v>1668</v>
      </c>
      <c r="C816" s="38" t="s">
        <v>1695</v>
      </c>
      <c r="D816" s="38" t="s">
        <v>1696</v>
      </c>
      <c r="E816" s="38" t="s">
        <v>8</v>
      </c>
      <c r="F816" s="40">
        <v>4.1900000000000004</v>
      </c>
      <c r="G816" s="40">
        <v>4.04</v>
      </c>
      <c r="H816" s="40">
        <v>3.41</v>
      </c>
      <c r="I816" s="40">
        <v>43151501.170000002</v>
      </c>
      <c r="J816" s="40">
        <v>14693200.050000001</v>
      </c>
      <c r="K816" s="38">
        <v>0</v>
      </c>
      <c r="L816" s="40">
        <v>17935333.239999998</v>
      </c>
      <c r="M816" s="40">
        <v>32390384.949999999</v>
      </c>
      <c r="N816" s="38" t="b">
        <f t="shared" si="24"/>
        <v>0</v>
      </c>
      <c r="O816" s="38" t="b">
        <f>C816=คำนวณเงินลงทุนส่วนเกิน!D823</f>
        <v>1</v>
      </c>
      <c r="P816" s="38" t="b">
        <f t="shared" si="25"/>
        <v>1</v>
      </c>
      <c r="Q816" s="14" t="s">
        <v>1695</v>
      </c>
      <c r="R816" s="49">
        <v>-13576964.01</v>
      </c>
      <c r="S816" s="43">
        <v>1</v>
      </c>
    </row>
    <row r="817" spans="1:19" ht="24.6" x14ac:dyDescent="0.7">
      <c r="A817" s="38">
        <v>11</v>
      </c>
      <c r="B817" s="38" t="s">
        <v>1668</v>
      </c>
      <c r="C817" s="38" t="s">
        <v>1697</v>
      </c>
      <c r="D817" s="38" t="s">
        <v>1698</v>
      </c>
      <c r="E817" s="38" t="s">
        <v>8</v>
      </c>
      <c r="F817" s="40">
        <v>2.39</v>
      </c>
      <c r="G817" s="40">
        <v>2.23</v>
      </c>
      <c r="H817" s="40">
        <v>1.62</v>
      </c>
      <c r="I817" s="40">
        <v>40144810.82</v>
      </c>
      <c r="J817" s="40">
        <v>-24728716.140000001</v>
      </c>
      <c r="K817" s="38">
        <v>1</v>
      </c>
      <c r="L817" s="40">
        <v>-20733308.82</v>
      </c>
      <c r="M817" s="40">
        <v>17783523.670000002</v>
      </c>
      <c r="N817" s="38" t="b">
        <f t="shared" si="24"/>
        <v>1</v>
      </c>
      <c r="O817" s="38" t="b">
        <f>C817=คำนวณเงินลงทุนส่วนเกิน!D824</f>
        <v>1</v>
      </c>
      <c r="P817" s="38" t="b">
        <f t="shared" si="25"/>
        <v>1</v>
      </c>
      <c r="Q817" s="14" t="s">
        <v>1697</v>
      </c>
      <c r="R817" s="49">
        <v>-52856158.299999997</v>
      </c>
      <c r="S817" s="43">
        <v>1</v>
      </c>
    </row>
    <row r="818" spans="1:19" ht="24.6" x14ac:dyDescent="0.7">
      <c r="A818" s="38">
        <v>11</v>
      </c>
      <c r="B818" s="38" t="s">
        <v>1668</v>
      </c>
      <c r="C818" s="38" t="s">
        <v>1699</v>
      </c>
      <c r="D818" s="38" t="s">
        <v>1700</v>
      </c>
      <c r="E818" s="38" t="s">
        <v>8</v>
      </c>
      <c r="F818" s="40">
        <v>5.15</v>
      </c>
      <c r="G818" s="40">
        <v>4.8899999999999997</v>
      </c>
      <c r="H818" s="40">
        <v>4.33</v>
      </c>
      <c r="I818" s="40">
        <v>94880322.379999995</v>
      </c>
      <c r="J818" s="40">
        <v>-46083871.810000002</v>
      </c>
      <c r="K818" s="38">
        <v>1</v>
      </c>
      <c r="L818" s="40">
        <v>-40558016.990000002</v>
      </c>
      <c r="M818" s="40">
        <v>76232869.670000002</v>
      </c>
      <c r="N818" s="38" t="b">
        <f t="shared" si="24"/>
        <v>1</v>
      </c>
      <c r="O818" s="38" t="b">
        <f>C818=คำนวณเงินลงทุนส่วนเกิน!D825</f>
        <v>1</v>
      </c>
      <c r="P818" s="38" t="b">
        <f t="shared" si="25"/>
        <v>1</v>
      </c>
      <c r="Q818" s="14" t="s">
        <v>1699</v>
      </c>
      <c r="R818" s="49">
        <v>-46083871.810000002</v>
      </c>
      <c r="S818" s="43">
        <v>1</v>
      </c>
    </row>
    <row r="819" spans="1:19" ht="24.6" x14ac:dyDescent="0.7">
      <c r="A819" s="38">
        <v>11</v>
      </c>
      <c r="B819" s="38" t="s">
        <v>1668</v>
      </c>
      <c r="C819" s="38" t="s">
        <v>1701</v>
      </c>
      <c r="D819" s="38" t="s">
        <v>1702</v>
      </c>
      <c r="E819" s="38" t="s">
        <v>8</v>
      </c>
      <c r="F819" s="40">
        <v>7.07</v>
      </c>
      <c r="G819" s="40">
        <v>6.89</v>
      </c>
      <c r="H819" s="40">
        <v>6.32</v>
      </c>
      <c r="I819" s="40">
        <v>153764800.93000001</v>
      </c>
      <c r="J819" s="40">
        <v>1317257.1200000001</v>
      </c>
      <c r="K819" s="38">
        <v>0</v>
      </c>
      <c r="L819" s="40">
        <v>9435415.7300000004</v>
      </c>
      <c r="M819" s="40">
        <v>134060949.58</v>
      </c>
      <c r="N819" s="38" t="b">
        <f t="shared" si="24"/>
        <v>1</v>
      </c>
      <c r="O819" s="38" t="b">
        <f>C819=คำนวณเงินลงทุนส่วนเกิน!D826</f>
        <v>1</v>
      </c>
      <c r="P819" s="38" t="b">
        <f t="shared" si="25"/>
        <v>1</v>
      </c>
      <c r="Q819" s="14" t="s">
        <v>1701</v>
      </c>
      <c r="R819" s="49">
        <v>1215257.1200000001</v>
      </c>
      <c r="S819" s="43">
        <v>0</v>
      </c>
    </row>
    <row r="820" spans="1:19" ht="24.6" x14ac:dyDescent="0.7">
      <c r="A820" s="38">
        <v>11</v>
      </c>
      <c r="B820" s="38" t="s">
        <v>1668</v>
      </c>
      <c r="C820" s="38" t="s">
        <v>1703</v>
      </c>
      <c r="D820" s="38" t="s">
        <v>1704</v>
      </c>
      <c r="E820" s="38" t="s">
        <v>8</v>
      </c>
      <c r="F820" s="40">
        <v>2.56</v>
      </c>
      <c r="G820" s="40">
        <v>2.44</v>
      </c>
      <c r="H820" s="40">
        <v>2.14</v>
      </c>
      <c r="I820" s="40">
        <v>31245606.309999999</v>
      </c>
      <c r="J820" s="40">
        <v>-14659177.51</v>
      </c>
      <c r="K820" s="38">
        <v>1</v>
      </c>
      <c r="L820" s="40">
        <v>-10411177.550000001</v>
      </c>
      <c r="M820" s="40">
        <v>22818822.780000001</v>
      </c>
      <c r="N820" s="38" t="b">
        <f t="shared" si="24"/>
        <v>1</v>
      </c>
      <c r="O820" s="38" t="b">
        <f>C820=คำนวณเงินลงทุนส่วนเกิน!D827</f>
        <v>1</v>
      </c>
      <c r="P820" s="38" t="b">
        <f t="shared" si="25"/>
        <v>1</v>
      </c>
      <c r="Q820" s="14" t="s">
        <v>1703</v>
      </c>
      <c r="R820" s="49">
        <v>-14659177.51</v>
      </c>
      <c r="S820" s="43">
        <v>1</v>
      </c>
    </row>
    <row r="821" spans="1:19" ht="24.6" x14ac:dyDescent="0.7">
      <c r="A821" s="38">
        <v>11</v>
      </c>
      <c r="B821" s="38" t="s">
        <v>1668</v>
      </c>
      <c r="C821" s="38" t="s">
        <v>1705</v>
      </c>
      <c r="D821" s="38" t="s">
        <v>1706</v>
      </c>
      <c r="E821" s="38" t="s">
        <v>8</v>
      </c>
      <c r="F821" s="40">
        <v>2.19</v>
      </c>
      <c r="G821" s="40">
        <v>2.0299999999999998</v>
      </c>
      <c r="H821" s="40">
        <v>1.27</v>
      </c>
      <c r="I821" s="40">
        <v>81965017.659999996</v>
      </c>
      <c r="J821" s="40">
        <v>-25185833.109999999</v>
      </c>
      <c r="K821" s="38">
        <v>1</v>
      </c>
      <c r="L821" s="40">
        <v>-10042811.960000001</v>
      </c>
      <c r="M821" s="40">
        <v>18778414.68</v>
      </c>
      <c r="N821" s="38" t="b">
        <f t="shared" si="24"/>
        <v>1</v>
      </c>
      <c r="O821" s="38" t="b">
        <f>C821=คำนวณเงินลงทุนส่วนเกิน!D828</f>
        <v>1</v>
      </c>
      <c r="P821" s="38" t="b">
        <f t="shared" si="25"/>
        <v>1</v>
      </c>
      <c r="Q821" s="14" t="s">
        <v>1705</v>
      </c>
      <c r="R821" s="49">
        <v>-25185833.109999999</v>
      </c>
      <c r="S821" s="43">
        <v>1</v>
      </c>
    </row>
    <row r="822" spans="1:19" ht="24.6" x14ac:dyDescent="0.7">
      <c r="A822" s="38">
        <v>11</v>
      </c>
      <c r="B822" s="38" t="s">
        <v>1668</v>
      </c>
      <c r="C822" s="38" t="s">
        <v>1707</v>
      </c>
      <c r="D822" s="38" t="s">
        <v>1708</v>
      </c>
      <c r="E822" s="38" t="s">
        <v>8</v>
      </c>
      <c r="F822" s="40">
        <v>8.73</v>
      </c>
      <c r="G822" s="40">
        <v>8.1999999999999993</v>
      </c>
      <c r="H822" s="40">
        <v>7.04</v>
      </c>
      <c r="I822" s="40">
        <v>22561393.140000001</v>
      </c>
      <c r="J822" s="40">
        <v>-4347764.18</v>
      </c>
      <c r="K822" s="38">
        <v>1</v>
      </c>
      <c r="L822" s="40">
        <v>-6924575.6299999999</v>
      </c>
      <c r="M822" s="40">
        <v>17618836.989999998</v>
      </c>
      <c r="N822" s="38" t="b">
        <f t="shared" si="24"/>
        <v>1</v>
      </c>
      <c r="O822" s="38" t="b">
        <f>C822=คำนวณเงินลงทุนส่วนเกิน!D829</f>
        <v>1</v>
      </c>
      <c r="P822" s="38" t="b">
        <f t="shared" si="25"/>
        <v>1</v>
      </c>
      <c r="Q822" s="14" t="s">
        <v>1707</v>
      </c>
      <c r="R822" s="49">
        <v>-4347764.18</v>
      </c>
      <c r="S822" s="43">
        <v>1</v>
      </c>
    </row>
    <row r="823" spans="1:19" ht="24.6" x14ac:dyDescent="0.7">
      <c r="A823" s="38">
        <v>11</v>
      </c>
      <c r="B823" s="38" t="s">
        <v>1668</v>
      </c>
      <c r="C823" s="38" t="s">
        <v>1709</v>
      </c>
      <c r="D823" s="38" t="s">
        <v>1710</v>
      </c>
      <c r="E823" s="38" t="s">
        <v>8</v>
      </c>
      <c r="F823" s="40">
        <v>2.86</v>
      </c>
      <c r="G823" s="40">
        <v>2.68</v>
      </c>
      <c r="H823" s="40">
        <v>1.68</v>
      </c>
      <c r="I823" s="40">
        <v>97066533.930000007</v>
      </c>
      <c r="J823" s="40">
        <v>-27134818.469999999</v>
      </c>
      <c r="K823" s="38">
        <v>1</v>
      </c>
      <c r="L823" s="40">
        <v>-8694258.2599999998</v>
      </c>
      <c r="M823" s="40">
        <v>35459663.899999999</v>
      </c>
      <c r="N823" s="38" t="b">
        <f t="shared" si="24"/>
        <v>1</v>
      </c>
      <c r="O823" s="38" t="b">
        <f>C823=คำนวณเงินลงทุนส่วนเกิน!D830</f>
        <v>1</v>
      </c>
      <c r="P823" s="38" t="b">
        <f t="shared" si="25"/>
        <v>1</v>
      </c>
      <c r="Q823" s="14" t="s">
        <v>1709</v>
      </c>
      <c r="R823" s="49">
        <v>-27134818.469999999</v>
      </c>
      <c r="S823" s="43">
        <v>1</v>
      </c>
    </row>
    <row r="824" spans="1:19" ht="24.6" x14ac:dyDescent="0.7">
      <c r="A824" s="38">
        <v>12</v>
      </c>
      <c r="B824" s="38" t="s">
        <v>1711</v>
      </c>
      <c r="C824" s="38" t="s">
        <v>1712</v>
      </c>
      <c r="D824" s="38" t="s">
        <v>1713</v>
      </c>
      <c r="E824" s="38" t="s">
        <v>5</v>
      </c>
      <c r="F824" s="40">
        <v>4.3600000000000003</v>
      </c>
      <c r="G824" s="40">
        <v>3.94</v>
      </c>
      <c r="H824" s="40">
        <v>2.59</v>
      </c>
      <c r="I824" s="40">
        <v>827926750.36000001</v>
      </c>
      <c r="J824" s="40">
        <v>190319876.30000001</v>
      </c>
      <c r="K824" s="38">
        <v>0</v>
      </c>
      <c r="L824" s="40">
        <v>64746416.200000003</v>
      </c>
      <c r="M824" s="40">
        <v>392636925.44999999</v>
      </c>
      <c r="N824" s="38" t="b">
        <f t="shared" si="24"/>
        <v>1</v>
      </c>
      <c r="O824" s="38" t="b">
        <f>C824=คำนวณเงินลงทุนส่วนเกิน!D831</f>
        <v>1</v>
      </c>
      <c r="P824" s="38" t="b">
        <f t="shared" si="25"/>
        <v>1</v>
      </c>
      <c r="Q824" s="14" t="s">
        <v>1712</v>
      </c>
      <c r="R824" s="49">
        <v>190319876.30000001</v>
      </c>
      <c r="S824" s="43">
        <v>0</v>
      </c>
    </row>
    <row r="825" spans="1:19" ht="24.6" x14ac:dyDescent="0.7">
      <c r="A825" s="38">
        <v>12</v>
      </c>
      <c r="B825" s="38" t="s">
        <v>1711</v>
      </c>
      <c r="C825" s="38" t="s">
        <v>1714</v>
      </c>
      <c r="D825" s="38" t="s">
        <v>1715</v>
      </c>
      <c r="E825" s="38" t="s">
        <v>8</v>
      </c>
      <c r="F825" s="40">
        <v>5.92</v>
      </c>
      <c r="G825" s="40">
        <v>5.43</v>
      </c>
      <c r="H825" s="40">
        <v>4.6900000000000004</v>
      </c>
      <c r="I825" s="40">
        <v>117828396.02</v>
      </c>
      <c r="J825" s="40">
        <v>-22434219.41</v>
      </c>
      <c r="K825" s="38">
        <v>1</v>
      </c>
      <c r="L825" s="40">
        <v>-20822052.489999998</v>
      </c>
      <c r="M825" s="40">
        <v>88291345.560000002</v>
      </c>
      <c r="N825" s="38" t="b">
        <f t="shared" si="24"/>
        <v>1</v>
      </c>
      <c r="O825" s="38" t="b">
        <f>C825=คำนวณเงินลงทุนส่วนเกิน!D832</f>
        <v>1</v>
      </c>
      <c r="P825" s="38" t="b">
        <f t="shared" si="25"/>
        <v>1</v>
      </c>
      <c r="Q825" s="14" t="s">
        <v>1714</v>
      </c>
      <c r="R825" s="49">
        <v>-22434219.41</v>
      </c>
      <c r="S825" s="43">
        <v>1</v>
      </c>
    </row>
    <row r="826" spans="1:19" ht="24.6" x14ac:dyDescent="0.7">
      <c r="A826" s="38">
        <v>12</v>
      </c>
      <c r="B826" s="38" t="s">
        <v>1711</v>
      </c>
      <c r="C826" s="38" t="s">
        <v>1716</v>
      </c>
      <c r="D826" s="38" t="s">
        <v>1717</v>
      </c>
      <c r="E826" s="38" t="s">
        <v>8</v>
      </c>
      <c r="F826" s="40">
        <v>4.01</v>
      </c>
      <c r="G826" s="40">
        <v>3.69</v>
      </c>
      <c r="H826" s="40">
        <v>3.09</v>
      </c>
      <c r="I826" s="40">
        <v>88139252.700000003</v>
      </c>
      <c r="J826" s="40">
        <v>-51249776.810000002</v>
      </c>
      <c r="K826" s="38">
        <v>1</v>
      </c>
      <c r="L826" s="40">
        <v>-36379691.060000002</v>
      </c>
      <c r="M826" s="40">
        <v>61329145.270000003</v>
      </c>
      <c r="N826" s="38" t="b">
        <f t="shared" si="24"/>
        <v>1</v>
      </c>
      <c r="O826" s="38" t="b">
        <f>C826=คำนวณเงินลงทุนส่วนเกิน!D833</f>
        <v>1</v>
      </c>
      <c r="P826" s="38" t="b">
        <f t="shared" si="25"/>
        <v>1</v>
      </c>
      <c r="Q826" s="14" t="s">
        <v>1716</v>
      </c>
      <c r="R826" s="49">
        <v>-51249776.810000002</v>
      </c>
      <c r="S826" s="43">
        <v>1</v>
      </c>
    </row>
    <row r="827" spans="1:19" ht="24.6" x14ac:dyDescent="0.7">
      <c r="A827" s="38">
        <v>12</v>
      </c>
      <c r="B827" s="38" t="s">
        <v>1711</v>
      </c>
      <c r="C827" s="38" t="s">
        <v>1718</v>
      </c>
      <c r="D827" s="38" t="s">
        <v>1719</v>
      </c>
      <c r="E827" s="38" t="s">
        <v>8</v>
      </c>
      <c r="F827" s="40">
        <v>1.83</v>
      </c>
      <c r="G827" s="40">
        <v>1.55</v>
      </c>
      <c r="H827" s="40">
        <v>1.02</v>
      </c>
      <c r="I827" s="40">
        <v>17130593.039999999</v>
      </c>
      <c r="J827" s="40">
        <v>-23347847.649999999</v>
      </c>
      <c r="K827" s="38">
        <v>1</v>
      </c>
      <c r="L827" s="40">
        <v>-18509375.800000001</v>
      </c>
      <c r="M827" s="40">
        <v>330480.17</v>
      </c>
      <c r="N827" s="38" t="b">
        <f t="shared" si="24"/>
        <v>1</v>
      </c>
      <c r="O827" s="38" t="b">
        <f>C827=คำนวณเงินลงทุนส่วนเกิน!D834</f>
        <v>1</v>
      </c>
      <c r="P827" s="38" t="b">
        <f t="shared" si="25"/>
        <v>1</v>
      </c>
      <c r="Q827" s="14" t="s">
        <v>1718</v>
      </c>
      <c r="R827" s="49">
        <v>-23347847.649999999</v>
      </c>
      <c r="S827" s="43">
        <v>1</v>
      </c>
    </row>
    <row r="828" spans="1:19" ht="24.6" x14ac:dyDescent="0.7">
      <c r="A828" s="38">
        <v>12</v>
      </c>
      <c r="B828" s="38" t="s">
        <v>1711</v>
      </c>
      <c r="C828" s="38" t="s">
        <v>1720</v>
      </c>
      <c r="D828" s="38" t="s">
        <v>1721</v>
      </c>
      <c r="E828" s="38" t="s">
        <v>8</v>
      </c>
      <c r="F828" s="40">
        <v>3.29</v>
      </c>
      <c r="G828" s="40">
        <v>3.05</v>
      </c>
      <c r="H828" s="40">
        <v>2.39</v>
      </c>
      <c r="I828" s="40">
        <v>42233989.340000004</v>
      </c>
      <c r="J828" s="40">
        <v>-3543448.56</v>
      </c>
      <c r="K828" s="38">
        <v>1</v>
      </c>
      <c r="L828" s="40">
        <v>-1113205.78</v>
      </c>
      <c r="M828" s="40">
        <v>25596048.510000002</v>
      </c>
      <c r="N828" s="38" t="b">
        <f t="shared" si="24"/>
        <v>1</v>
      </c>
      <c r="O828" s="38" t="b">
        <f>C828=คำนวณเงินลงทุนส่วนเกิน!D835</f>
        <v>1</v>
      </c>
      <c r="P828" s="38" t="b">
        <f t="shared" si="25"/>
        <v>1</v>
      </c>
      <c r="Q828" s="14" t="s">
        <v>1720</v>
      </c>
      <c r="R828" s="49">
        <v>-3543448.56</v>
      </c>
      <c r="S828" s="43">
        <v>1</v>
      </c>
    </row>
    <row r="829" spans="1:19" ht="24.6" x14ac:dyDescent="0.7">
      <c r="A829" s="38">
        <v>12</v>
      </c>
      <c r="B829" s="38" t="s">
        <v>1711</v>
      </c>
      <c r="C829" s="38" t="s">
        <v>1722</v>
      </c>
      <c r="D829" s="38" t="s">
        <v>1723</v>
      </c>
      <c r="E829" s="38" t="s">
        <v>8</v>
      </c>
      <c r="F829" s="40">
        <v>1.58</v>
      </c>
      <c r="G829" s="40">
        <v>1.39</v>
      </c>
      <c r="H829" s="40">
        <v>0.89</v>
      </c>
      <c r="I829" s="40">
        <v>41063087.450000003</v>
      </c>
      <c r="J829" s="40">
        <v>-27267708.789999999</v>
      </c>
      <c r="K829" s="38">
        <v>1</v>
      </c>
      <c r="L829" s="40">
        <v>-11428025.859999999</v>
      </c>
      <c r="M829" s="40">
        <v>-7515285.04</v>
      </c>
      <c r="N829" s="38" t="b">
        <f t="shared" si="24"/>
        <v>1</v>
      </c>
      <c r="O829" s="38" t="b">
        <f>C829=คำนวณเงินลงทุนส่วนเกิน!D836</f>
        <v>1</v>
      </c>
      <c r="P829" s="38" t="b">
        <f t="shared" si="25"/>
        <v>1</v>
      </c>
      <c r="Q829" s="14" t="s">
        <v>1722</v>
      </c>
      <c r="R829" s="49">
        <v>-42848644.479999997</v>
      </c>
      <c r="S829" s="43">
        <v>1</v>
      </c>
    </row>
    <row r="830" spans="1:19" ht="24.6" x14ac:dyDescent="0.7">
      <c r="A830" s="38">
        <v>12</v>
      </c>
      <c r="B830" s="38" t="s">
        <v>1711</v>
      </c>
      <c r="C830" s="38" t="s">
        <v>1724</v>
      </c>
      <c r="D830" s="38" t="s">
        <v>1725</v>
      </c>
      <c r="E830" s="38" t="s">
        <v>8</v>
      </c>
      <c r="F830" s="40">
        <v>2.37</v>
      </c>
      <c r="G830" s="40">
        <v>2.16</v>
      </c>
      <c r="H830" s="40">
        <v>1.8</v>
      </c>
      <c r="I830" s="40">
        <v>21870345.850000001</v>
      </c>
      <c r="J830" s="40">
        <v>-13351090.359999999</v>
      </c>
      <c r="K830" s="38">
        <v>1</v>
      </c>
      <c r="L830" s="40">
        <v>-7342360.0800000001</v>
      </c>
      <c r="M830" s="40">
        <v>12707903</v>
      </c>
      <c r="N830" s="38" t="b">
        <f t="shared" si="24"/>
        <v>1</v>
      </c>
      <c r="O830" s="38" t="b">
        <f>C830=คำนวณเงินลงทุนส่วนเกิน!D837</f>
        <v>1</v>
      </c>
      <c r="P830" s="38" t="b">
        <f t="shared" si="25"/>
        <v>1</v>
      </c>
      <c r="Q830" s="14" t="s">
        <v>1724</v>
      </c>
      <c r="R830" s="49">
        <v>-14358592.08</v>
      </c>
      <c r="S830" s="43">
        <v>1</v>
      </c>
    </row>
    <row r="831" spans="1:19" ht="24.6" x14ac:dyDescent="0.7">
      <c r="A831" s="38">
        <v>12</v>
      </c>
      <c r="B831" s="38" t="s">
        <v>1711</v>
      </c>
      <c r="C831" s="38" t="s">
        <v>1726</v>
      </c>
      <c r="D831" s="38" t="s">
        <v>1727</v>
      </c>
      <c r="E831" s="38" t="s">
        <v>8</v>
      </c>
      <c r="F831" s="40">
        <v>1.37</v>
      </c>
      <c r="G831" s="40">
        <v>1.1499999999999999</v>
      </c>
      <c r="H831" s="40">
        <v>0.6</v>
      </c>
      <c r="I831" s="40">
        <v>8751557.8200000003</v>
      </c>
      <c r="J831" s="40">
        <v>-12719525.6</v>
      </c>
      <c r="K831" s="38">
        <v>3</v>
      </c>
      <c r="L831" s="40">
        <v>-11141939.859999999</v>
      </c>
      <c r="M831" s="40">
        <v>-9308070.1500000004</v>
      </c>
      <c r="N831" s="38" t="b">
        <f t="shared" si="24"/>
        <v>1</v>
      </c>
      <c r="O831" s="38" t="b">
        <f>C831=คำนวณเงินลงทุนส่วนเกิน!D838</f>
        <v>1</v>
      </c>
      <c r="P831" s="38" t="b">
        <f t="shared" si="25"/>
        <v>1</v>
      </c>
      <c r="Q831" s="14" t="s">
        <v>1726</v>
      </c>
      <c r="R831" s="49">
        <v>-12719525.6</v>
      </c>
      <c r="S831" s="43">
        <v>3</v>
      </c>
    </row>
    <row r="832" spans="1:19" ht="24.6" x14ac:dyDescent="0.7">
      <c r="A832" s="38">
        <v>12</v>
      </c>
      <c r="B832" s="38" t="s">
        <v>1711</v>
      </c>
      <c r="C832" s="38" t="s">
        <v>1728</v>
      </c>
      <c r="D832" s="38" t="s">
        <v>1729</v>
      </c>
      <c r="E832" s="38" t="s">
        <v>8</v>
      </c>
      <c r="F832" s="40">
        <v>1.1000000000000001</v>
      </c>
      <c r="G832" s="40">
        <v>0.89</v>
      </c>
      <c r="H832" s="40">
        <v>0.36</v>
      </c>
      <c r="I832" s="40">
        <v>1890755.23</v>
      </c>
      <c r="J832" s="40">
        <v>-10119382.35</v>
      </c>
      <c r="K832" s="38">
        <v>6</v>
      </c>
      <c r="L832" s="40">
        <v>-7167002.1399999997</v>
      </c>
      <c r="M832" s="40">
        <v>-12428522.23</v>
      </c>
      <c r="N832" s="38" t="b">
        <f t="shared" si="24"/>
        <v>1</v>
      </c>
      <c r="O832" s="38" t="b">
        <f>C832=คำนวณเงินลงทุนส่วนเกิน!D839</f>
        <v>1</v>
      </c>
      <c r="P832" s="38" t="b">
        <f t="shared" si="25"/>
        <v>1</v>
      </c>
      <c r="Q832" s="14" t="s">
        <v>1728</v>
      </c>
      <c r="R832" s="49">
        <v>-10119382.35</v>
      </c>
      <c r="S832" s="43">
        <v>6</v>
      </c>
    </row>
    <row r="833" spans="1:19" ht="24.6" x14ac:dyDescent="0.7">
      <c r="A833" s="38">
        <v>12</v>
      </c>
      <c r="B833" s="38" t="s">
        <v>1711</v>
      </c>
      <c r="C833" s="38" t="s">
        <v>1730</v>
      </c>
      <c r="D833" s="38" t="s">
        <v>1731</v>
      </c>
      <c r="E833" s="38" t="s">
        <v>8</v>
      </c>
      <c r="F833" s="40">
        <v>1.08</v>
      </c>
      <c r="G833" s="40">
        <v>0.94</v>
      </c>
      <c r="H833" s="40">
        <v>0.65</v>
      </c>
      <c r="I833" s="40">
        <v>1218352.1299999999</v>
      </c>
      <c r="J833" s="40">
        <v>-6947928.6699999999</v>
      </c>
      <c r="K833" s="38">
        <v>6</v>
      </c>
      <c r="L833" s="40">
        <v>-6204891.2300000004</v>
      </c>
      <c r="M833" s="40">
        <v>-5458364.5499999998</v>
      </c>
      <c r="N833" s="38" t="b">
        <f t="shared" si="24"/>
        <v>1</v>
      </c>
      <c r="O833" s="38" t="b">
        <f>C833=คำนวณเงินลงทุนส่วนเกิน!D840</f>
        <v>1</v>
      </c>
      <c r="P833" s="38" t="b">
        <f t="shared" si="25"/>
        <v>1</v>
      </c>
      <c r="Q833" s="14" t="s">
        <v>1730</v>
      </c>
      <c r="R833" s="49">
        <v>-6947928.6699999999</v>
      </c>
      <c r="S833" s="43">
        <v>6</v>
      </c>
    </row>
    <row r="834" spans="1:19" ht="24.6" x14ac:dyDescent="0.7">
      <c r="A834" s="38">
        <v>12</v>
      </c>
      <c r="B834" s="38" t="s">
        <v>1732</v>
      </c>
      <c r="C834" s="38" t="s">
        <v>1733</v>
      </c>
      <c r="D834" s="38" t="s">
        <v>1734</v>
      </c>
      <c r="E834" s="38" t="s">
        <v>46</v>
      </c>
      <c r="F834" s="40">
        <v>5.04</v>
      </c>
      <c r="G834" s="40">
        <v>4.75</v>
      </c>
      <c r="H834" s="40">
        <v>3.73</v>
      </c>
      <c r="I834" s="40">
        <v>458400557.02999997</v>
      </c>
      <c r="J834" s="40">
        <v>-58019786.990000002</v>
      </c>
      <c r="K834" s="38">
        <v>1</v>
      </c>
      <c r="L834" s="40">
        <v>40118606.700000003</v>
      </c>
      <c r="M834" s="40">
        <v>307566243.37</v>
      </c>
      <c r="N834" s="38" t="b">
        <f t="shared" si="24"/>
        <v>1</v>
      </c>
      <c r="O834" s="38" t="b">
        <f>C834=คำนวณเงินลงทุนส่วนเกิน!D841</f>
        <v>1</v>
      </c>
      <c r="P834" s="38" t="b">
        <f t="shared" si="25"/>
        <v>1</v>
      </c>
      <c r="Q834" s="14" t="s">
        <v>1733</v>
      </c>
      <c r="R834" s="49">
        <v>-86331512.129999995</v>
      </c>
      <c r="S834" s="43">
        <v>1</v>
      </c>
    </row>
    <row r="835" spans="1:19" ht="24.6" x14ac:dyDescent="0.7">
      <c r="A835" s="38">
        <v>12</v>
      </c>
      <c r="B835" s="38" t="s">
        <v>1732</v>
      </c>
      <c r="C835" s="38" t="s">
        <v>1735</v>
      </c>
      <c r="D835" s="38" t="s">
        <v>1736</v>
      </c>
      <c r="E835" s="38" t="s">
        <v>46</v>
      </c>
      <c r="F835" s="40">
        <v>7.26</v>
      </c>
      <c r="G835" s="40">
        <v>6.68</v>
      </c>
      <c r="H835" s="40">
        <v>4.8499999999999996</v>
      </c>
      <c r="I835" s="40">
        <v>255339552.12</v>
      </c>
      <c r="J835" s="40">
        <v>-35752584.869999997</v>
      </c>
      <c r="K835" s="38">
        <v>1</v>
      </c>
      <c r="L835" s="40">
        <v>5026953.91</v>
      </c>
      <c r="M835" s="40">
        <v>170234658.77000001</v>
      </c>
      <c r="N835" s="38" t="b">
        <f t="shared" si="24"/>
        <v>1</v>
      </c>
      <c r="O835" s="38" t="b">
        <f>C835=คำนวณเงินลงทุนส่วนเกิน!D842</f>
        <v>1</v>
      </c>
      <c r="P835" s="38" t="b">
        <f t="shared" si="25"/>
        <v>1</v>
      </c>
      <c r="Q835" s="14" t="s">
        <v>1735</v>
      </c>
      <c r="R835" s="49">
        <v>-35781264.869999997</v>
      </c>
      <c r="S835" s="43">
        <v>1</v>
      </c>
    </row>
    <row r="836" spans="1:19" ht="24.6" x14ac:dyDescent="0.7">
      <c r="A836" s="38">
        <v>12</v>
      </c>
      <c r="B836" s="38" t="s">
        <v>1732</v>
      </c>
      <c r="C836" s="38" t="s">
        <v>1737</v>
      </c>
      <c r="D836" s="38" t="s">
        <v>1738</v>
      </c>
      <c r="E836" s="38" t="s">
        <v>8</v>
      </c>
      <c r="F836" s="40">
        <v>2.99</v>
      </c>
      <c r="G836" s="40">
        <v>2.66</v>
      </c>
      <c r="H836" s="40">
        <v>2.2599999999999998</v>
      </c>
      <c r="I836" s="40">
        <v>62028341.490000002</v>
      </c>
      <c r="J836" s="40">
        <v>-27128142.210000001</v>
      </c>
      <c r="K836" s="38">
        <v>1</v>
      </c>
      <c r="L836" s="40">
        <v>-12764832.300000001</v>
      </c>
      <c r="M836" s="40">
        <v>39164437.399999999</v>
      </c>
      <c r="N836" s="38" t="b">
        <f t="shared" ref="N836:N899" si="26">K836=S836</f>
        <v>1</v>
      </c>
      <c r="O836" s="38" t="b">
        <f>C836=คำนวณเงินลงทุนส่วนเกิน!D843</f>
        <v>1</v>
      </c>
      <c r="P836" s="38" t="b">
        <f t="shared" ref="P836:P899" si="27">Q836=C836</f>
        <v>1</v>
      </c>
      <c r="Q836" s="14" t="s">
        <v>1737</v>
      </c>
      <c r="R836" s="49">
        <v>-31709343.5</v>
      </c>
      <c r="S836" s="43">
        <v>1</v>
      </c>
    </row>
    <row r="837" spans="1:19" ht="24.6" x14ac:dyDescent="0.7">
      <c r="A837" s="38">
        <v>12</v>
      </c>
      <c r="B837" s="38" t="s">
        <v>1732</v>
      </c>
      <c r="C837" s="38" t="s">
        <v>1739</v>
      </c>
      <c r="D837" s="38" t="s">
        <v>1740</v>
      </c>
      <c r="E837" s="38" t="s">
        <v>8</v>
      </c>
      <c r="F837" s="40">
        <v>3.15</v>
      </c>
      <c r="G837" s="40">
        <v>2.92</v>
      </c>
      <c r="H837" s="40">
        <v>2.41</v>
      </c>
      <c r="I837" s="40">
        <v>41427433.689999998</v>
      </c>
      <c r="J837" s="40">
        <v>-23251820.690000001</v>
      </c>
      <c r="K837" s="38">
        <v>1</v>
      </c>
      <c r="L837" s="40">
        <v>-15959554.93</v>
      </c>
      <c r="M837" s="40">
        <v>27307405.829999998</v>
      </c>
      <c r="N837" s="38" t="b">
        <f t="shared" si="26"/>
        <v>1</v>
      </c>
      <c r="O837" s="38" t="b">
        <f>C837=คำนวณเงินลงทุนส่วนเกิน!D844</f>
        <v>1</v>
      </c>
      <c r="P837" s="38" t="b">
        <f t="shared" si="27"/>
        <v>1</v>
      </c>
      <c r="Q837" s="14" t="s">
        <v>1739</v>
      </c>
      <c r="R837" s="49">
        <v>-26434078.780000001</v>
      </c>
      <c r="S837" s="43">
        <v>1</v>
      </c>
    </row>
    <row r="838" spans="1:19" ht="24.6" x14ac:dyDescent="0.7">
      <c r="A838" s="38">
        <v>12</v>
      </c>
      <c r="B838" s="38" t="s">
        <v>1732</v>
      </c>
      <c r="C838" s="38" t="s">
        <v>1741</v>
      </c>
      <c r="D838" s="38" t="s">
        <v>1742</v>
      </c>
      <c r="E838" s="38" t="s">
        <v>8</v>
      </c>
      <c r="F838" s="40">
        <v>6.44</v>
      </c>
      <c r="G838" s="40">
        <v>6.22</v>
      </c>
      <c r="H838" s="40">
        <v>5.74</v>
      </c>
      <c r="I838" s="40">
        <v>192225346.53999999</v>
      </c>
      <c r="J838" s="40">
        <v>-15105455.77</v>
      </c>
      <c r="K838" s="38">
        <v>1</v>
      </c>
      <c r="L838" s="40">
        <v>-5843221.3099999996</v>
      </c>
      <c r="M838" s="40">
        <v>167358293.52000001</v>
      </c>
      <c r="N838" s="38" t="b">
        <f t="shared" si="26"/>
        <v>1</v>
      </c>
      <c r="O838" s="38" t="b">
        <f>C838=คำนวณเงินลงทุนส่วนเกิน!D845</f>
        <v>1</v>
      </c>
      <c r="P838" s="38" t="b">
        <f t="shared" si="27"/>
        <v>1</v>
      </c>
      <c r="Q838" s="14" t="s">
        <v>1741</v>
      </c>
      <c r="R838" s="49">
        <v>-26265366.530000001</v>
      </c>
      <c r="S838" s="43">
        <v>1</v>
      </c>
    </row>
    <row r="839" spans="1:19" ht="24.6" x14ac:dyDescent="0.7">
      <c r="A839" s="38">
        <v>12</v>
      </c>
      <c r="B839" s="38" t="s">
        <v>1732</v>
      </c>
      <c r="C839" s="38" t="s">
        <v>1743</v>
      </c>
      <c r="D839" s="38" t="s">
        <v>1744</v>
      </c>
      <c r="E839" s="38" t="s">
        <v>8</v>
      </c>
      <c r="F839" s="40">
        <v>3.21</v>
      </c>
      <c r="G839" s="40">
        <v>2.97</v>
      </c>
      <c r="H839" s="40">
        <v>2.0499999999999998</v>
      </c>
      <c r="I839" s="40">
        <v>66439000.409999996</v>
      </c>
      <c r="J839" s="40">
        <v>-29660445.039999999</v>
      </c>
      <c r="K839" s="38">
        <v>1</v>
      </c>
      <c r="L839" s="40">
        <v>-24230462.649999999</v>
      </c>
      <c r="M839" s="40">
        <v>31541314.010000002</v>
      </c>
      <c r="N839" s="38" t="b">
        <f t="shared" si="26"/>
        <v>1</v>
      </c>
      <c r="O839" s="38" t="b">
        <f>C839=คำนวณเงินลงทุนส่วนเกิน!D846</f>
        <v>1</v>
      </c>
      <c r="P839" s="38" t="b">
        <f t="shared" si="27"/>
        <v>1</v>
      </c>
      <c r="Q839" s="14" t="s">
        <v>1743</v>
      </c>
      <c r="R839" s="49">
        <v>-29660445.039999999</v>
      </c>
      <c r="S839" s="43">
        <v>1</v>
      </c>
    </row>
    <row r="840" spans="1:19" ht="24.6" x14ac:dyDescent="0.7">
      <c r="A840" s="38">
        <v>12</v>
      </c>
      <c r="B840" s="38" t="s">
        <v>1732</v>
      </c>
      <c r="C840" s="38" t="s">
        <v>1745</v>
      </c>
      <c r="D840" s="38" t="s">
        <v>1746</v>
      </c>
      <c r="E840" s="38" t="s">
        <v>8</v>
      </c>
      <c r="F840" s="40">
        <v>1.68</v>
      </c>
      <c r="G840" s="40">
        <v>1.53</v>
      </c>
      <c r="H840" s="40">
        <v>1.39</v>
      </c>
      <c r="I840" s="40">
        <v>14449758.390000001</v>
      </c>
      <c r="J840" s="40">
        <v>-19111325.649999999</v>
      </c>
      <c r="K840" s="38">
        <v>1</v>
      </c>
      <c r="L840" s="40">
        <v>-17141325.370000001</v>
      </c>
      <c r="M840" s="40">
        <v>8262474.7699999996</v>
      </c>
      <c r="N840" s="38" t="b">
        <f t="shared" si="26"/>
        <v>1</v>
      </c>
      <c r="O840" s="38" t="b">
        <f>C840=คำนวณเงินลงทุนส่วนเกิน!D847</f>
        <v>1</v>
      </c>
      <c r="P840" s="38" t="b">
        <f t="shared" si="27"/>
        <v>1</v>
      </c>
      <c r="Q840" s="14" t="s">
        <v>1745</v>
      </c>
      <c r="R840" s="49">
        <v>-19121155.649999999</v>
      </c>
      <c r="S840" s="43">
        <v>1</v>
      </c>
    </row>
    <row r="841" spans="1:19" ht="24.6" x14ac:dyDescent="0.7">
      <c r="A841" s="38">
        <v>12</v>
      </c>
      <c r="B841" s="38" t="s">
        <v>1732</v>
      </c>
      <c r="C841" s="38" t="s">
        <v>1747</v>
      </c>
      <c r="D841" s="38" t="s">
        <v>1748</v>
      </c>
      <c r="E841" s="38" t="s">
        <v>8</v>
      </c>
      <c r="F841" s="40">
        <v>1.49</v>
      </c>
      <c r="G841" s="40">
        <v>1.25</v>
      </c>
      <c r="H841" s="40">
        <v>0.91</v>
      </c>
      <c r="I841" s="40">
        <v>10171113.24</v>
      </c>
      <c r="J841" s="40">
        <v>-16302039.130000001</v>
      </c>
      <c r="K841" s="38">
        <v>2</v>
      </c>
      <c r="L841" s="40">
        <v>-10804428.73</v>
      </c>
      <c r="M841" s="40">
        <v>-1824009.36</v>
      </c>
      <c r="N841" s="38" t="b">
        <f t="shared" si="26"/>
        <v>1</v>
      </c>
      <c r="O841" s="38" t="b">
        <f>C841=คำนวณเงินลงทุนส่วนเกิน!D848</f>
        <v>1</v>
      </c>
      <c r="P841" s="38" t="b">
        <f t="shared" si="27"/>
        <v>1</v>
      </c>
      <c r="Q841" s="14" t="s">
        <v>1747</v>
      </c>
      <c r="R841" s="49">
        <v>-16753649.130000001</v>
      </c>
      <c r="S841" s="43">
        <v>2</v>
      </c>
    </row>
    <row r="842" spans="1:19" ht="24.6" x14ac:dyDescent="0.7">
      <c r="A842" s="38">
        <v>12</v>
      </c>
      <c r="B842" s="38" t="s">
        <v>1732</v>
      </c>
      <c r="C842" s="38" t="s">
        <v>1749</v>
      </c>
      <c r="D842" s="38" t="s">
        <v>1750</v>
      </c>
      <c r="E842" s="38" t="s">
        <v>8</v>
      </c>
      <c r="F842" s="40">
        <v>4.28</v>
      </c>
      <c r="G842" s="40">
        <v>4.1100000000000003</v>
      </c>
      <c r="H842" s="40">
        <v>3.94</v>
      </c>
      <c r="I842" s="40">
        <v>53720961.729999997</v>
      </c>
      <c r="J842" s="40">
        <v>-20419051.460000001</v>
      </c>
      <c r="K842" s="38">
        <v>1</v>
      </c>
      <c r="L842" s="40">
        <v>-15945061.52</v>
      </c>
      <c r="M842" s="40">
        <v>48012305.759999998</v>
      </c>
      <c r="N842" s="38" t="b">
        <f t="shared" si="26"/>
        <v>1</v>
      </c>
      <c r="O842" s="38" t="b">
        <f>C842=คำนวณเงินลงทุนส่วนเกิน!D849</f>
        <v>1</v>
      </c>
      <c r="P842" s="38" t="b">
        <f t="shared" si="27"/>
        <v>1</v>
      </c>
      <c r="Q842" s="14" t="s">
        <v>1749</v>
      </c>
      <c r="R842" s="49">
        <v>-20419051.460000001</v>
      </c>
      <c r="S842" s="43">
        <v>1</v>
      </c>
    </row>
    <row r="843" spans="1:19" ht="24.6" x14ac:dyDescent="0.7">
      <c r="A843" s="38">
        <v>12</v>
      </c>
      <c r="B843" s="38" t="s">
        <v>1732</v>
      </c>
      <c r="C843" s="38" t="s">
        <v>1751</v>
      </c>
      <c r="D843" s="38" t="s">
        <v>1752</v>
      </c>
      <c r="E843" s="38" t="s">
        <v>8</v>
      </c>
      <c r="F843" s="40">
        <v>3.79</v>
      </c>
      <c r="G843" s="40">
        <v>3.59</v>
      </c>
      <c r="H843" s="40">
        <v>3.24</v>
      </c>
      <c r="I843" s="40">
        <v>55675402.329999998</v>
      </c>
      <c r="J843" s="40">
        <v>-19926105.690000001</v>
      </c>
      <c r="K843" s="38">
        <v>1</v>
      </c>
      <c r="L843" s="40">
        <v>-13478995.210000001</v>
      </c>
      <c r="M843" s="40">
        <v>44681756.700000003</v>
      </c>
      <c r="N843" s="38" t="b">
        <f t="shared" si="26"/>
        <v>1</v>
      </c>
      <c r="O843" s="38" t="b">
        <f>C843=คำนวณเงินลงทุนส่วนเกิน!D850</f>
        <v>1</v>
      </c>
      <c r="P843" s="38" t="b">
        <f t="shared" si="27"/>
        <v>1</v>
      </c>
      <c r="Q843" s="14" t="s">
        <v>1751</v>
      </c>
      <c r="R843" s="49">
        <v>-21536951.260000002</v>
      </c>
      <c r="S843" s="43">
        <v>1</v>
      </c>
    </row>
    <row r="844" spans="1:19" ht="24.6" x14ac:dyDescent="0.7">
      <c r="A844" s="38">
        <v>12</v>
      </c>
      <c r="B844" s="38" t="s">
        <v>1732</v>
      </c>
      <c r="C844" s="38" t="s">
        <v>1753</v>
      </c>
      <c r="D844" s="38" t="s">
        <v>1754</v>
      </c>
      <c r="E844" s="38" t="s">
        <v>8</v>
      </c>
      <c r="F844" s="40">
        <v>1.64</v>
      </c>
      <c r="G844" s="40">
        <v>1.33</v>
      </c>
      <c r="H844" s="40">
        <v>0.46</v>
      </c>
      <c r="I844" s="40">
        <v>9281491.7400000002</v>
      </c>
      <c r="J844" s="40">
        <v>-32623576.260000002</v>
      </c>
      <c r="K844" s="38">
        <v>3</v>
      </c>
      <c r="L844" s="40">
        <v>-26156407.969999999</v>
      </c>
      <c r="M844" s="40">
        <v>-7820229.5099999998</v>
      </c>
      <c r="N844" s="38" t="b">
        <f t="shared" si="26"/>
        <v>1</v>
      </c>
      <c r="O844" s="38" t="b">
        <f>C844=คำนวณเงินลงทุนส่วนเกิน!D851</f>
        <v>1</v>
      </c>
      <c r="P844" s="38" t="b">
        <f t="shared" si="27"/>
        <v>1</v>
      </c>
      <c r="Q844" s="14" t="s">
        <v>1753</v>
      </c>
      <c r="R844" s="49">
        <v>-32770842.260000002</v>
      </c>
      <c r="S844" s="43">
        <v>3</v>
      </c>
    </row>
    <row r="845" spans="1:19" ht="24.6" x14ac:dyDescent="0.7">
      <c r="A845" s="38">
        <v>12</v>
      </c>
      <c r="B845" s="38" t="s">
        <v>1732</v>
      </c>
      <c r="C845" s="38" t="s">
        <v>1755</v>
      </c>
      <c r="D845" s="38" t="s">
        <v>1756</v>
      </c>
      <c r="E845" s="38" t="s">
        <v>8</v>
      </c>
      <c r="F845" s="40">
        <v>2.81</v>
      </c>
      <c r="G845" s="40">
        <v>2.5099999999999998</v>
      </c>
      <c r="H845" s="40">
        <v>1.98</v>
      </c>
      <c r="I845" s="40">
        <v>32555027.170000002</v>
      </c>
      <c r="J845" s="40">
        <v>-22764406.550000001</v>
      </c>
      <c r="K845" s="38">
        <v>1</v>
      </c>
      <c r="L845" s="40">
        <v>-16505635.98</v>
      </c>
      <c r="M845" s="40">
        <v>17557015.84</v>
      </c>
      <c r="N845" s="38" t="b">
        <f t="shared" si="26"/>
        <v>1</v>
      </c>
      <c r="O845" s="38" t="b">
        <f>C845=คำนวณเงินลงทุนส่วนเกิน!D852</f>
        <v>1</v>
      </c>
      <c r="P845" s="38" t="b">
        <f t="shared" si="27"/>
        <v>1</v>
      </c>
      <c r="Q845" s="14" t="s">
        <v>1755</v>
      </c>
      <c r="R845" s="49">
        <v>-22764406.550000001</v>
      </c>
      <c r="S845" s="43">
        <v>1</v>
      </c>
    </row>
    <row r="846" spans="1:19" ht="24.6" x14ac:dyDescent="0.7">
      <c r="A846" s="38">
        <v>12</v>
      </c>
      <c r="B846" s="38" t="s">
        <v>1732</v>
      </c>
      <c r="C846" s="38" t="s">
        <v>1757</v>
      </c>
      <c r="D846" s="38" t="s">
        <v>1758</v>
      </c>
      <c r="E846" s="38" t="s">
        <v>8</v>
      </c>
      <c r="F846" s="40">
        <v>4.3499999999999996</v>
      </c>
      <c r="G846" s="40">
        <v>4.16</v>
      </c>
      <c r="H846" s="40">
        <v>3.42</v>
      </c>
      <c r="I846" s="40">
        <v>66164959.079999998</v>
      </c>
      <c r="J846" s="40">
        <v>-5220584.5</v>
      </c>
      <c r="K846" s="38">
        <v>1</v>
      </c>
      <c r="L846" s="40">
        <v>8733688.4299999997</v>
      </c>
      <c r="M846" s="40">
        <v>47697026.310000002</v>
      </c>
      <c r="N846" s="38" t="b">
        <f t="shared" si="26"/>
        <v>1</v>
      </c>
      <c r="O846" s="38" t="b">
        <f>C846=คำนวณเงินลงทุนส่วนเกิน!D853</f>
        <v>1</v>
      </c>
      <c r="P846" s="38" t="b">
        <f t="shared" si="27"/>
        <v>1</v>
      </c>
      <c r="Q846" s="14" t="s">
        <v>1757</v>
      </c>
      <c r="R846" s="49">
        <v>-15023988.050000001</v>
      </c>
      <c r="S846" s="43">
        <v>1</v>
      </c>
    </row>
    <row r="847" spans="1:19" ht="24.6" x14ac:dyDescent="0.7">
      <c r="A847" s="38">
        <v>12</v>
      </c>
      <c r="B847" s="38" t="s">
        <v>1759</v>
      </c>
      <c r="C847" s="38" t="s">
        <v>1760</v>
      </c>
      <c r="D847" s="38" t="s">
        <v>1761</v>
      </c>
      <c r="E847" s="38" t="s">
        <v>46</v>
      </c>
      <c r="F847" s="40">
        <v>2.88</v>
      </c>
      <c r="G847" s="40">
        <v>2.69</v>
      </c>
      <c r="H847" s="40">
        <v>2.27</v>
      </c>
      <c r="I847" s="40">
        <v>606707611.67999995</v>
      </c>
      <c r="J847" s="40">
        <v>-143414794.41999999</v>
      </c>
      <c r="K847" s="38">
        <v>1</v>
      </c>
      <c r="L847" s="40">
        <v>-64751552.979999997</v>
      </c>
      <c r="M847" s="40">
        <v>410999584.19999999</v>
      </c>
      <c r="N847" s="38" t="b">
        <f t="shared" si="26"/>
        <v>1</v>
      </c>
      <c r="O847" s="38" t="b">
        <f>C847=คำนวณเงินลงทุนส่วนเกิน!D854</f>
        <v>1</v>
      </c>
      <c r="P847" s="38" t="b">
        <f t="shared" si="27"/>
        <v>1</v>
      </c>
      <c r="Q847" s="14" t="s">
        <v>1760</v>
      </c>
      <c r="R847" s="49">
        <v>-143414794.41999999</v>
      </c>
      <c r="S847" s="43">
        <v>1</v>
      </c>
    </row>
    <row r="848" spans="1:19" ht="24.6" x14ac:dyDescent="0.7">
      <c r="A848" s="38">
        <v>12</v>
      </c>
      <c r="B848" s="38" t="s">
        <v>1759</v>
      </c>
      <c r="C848" s="38" t="s">
        <v>1762</v>
      </c>
      <c r="D848" s="38" t="s">
        <v>1763</v>
      </c>
      <c r="E848" s="38" t="s">
        <v>8</v>
      </c>
      <c r="F848" s="40">
        <v>3.77</v>
      </c>
      <c r="G848" s="40">
        <v>3.65</v>
      </c>
      <c r="H848" s="40">
        <v>2.99</v>
      </c>
      <c r="I848" s="40">
        <v>71808466.310000002</v>
      </c>
      <c r="J848" s="40">
        <v>-41444052.82</v>
      </c>
      <c r="K848" s="38">
        <v>1</v>
      </c>
      <c r="L848" s="40">
        <v>-35022606.890000001</v>
      </c>
      <c r="M848" s="40">
        <v>51675519.579999998</v>
      </c>
      <c r="N848" s="38" t="b">
        <f t="shared" si="26"/>
        <v>1</v>
      </c>
      <c r="O848" s="38" t="b">
        <f>C848=คำนวณเงินลงทุนส่วนเกิน!D855</f>
        <v>1</v>
      </c>
      <c r="P848" s="38" t="b">
        <f t="shared" si="27"/>
        <v>1</v>
      </c>
      <c r="Q848" s="14" t="s">
        <v>1762</v>
      </c>
      <c r="R848" s="49">
        <v>-41444052.82</v>
      </c>
      <c r="S848" s="43">
        <v>1</v>
      </c>
    </row>
    <row r="849" spans="1:19" ht="24.6" x14ac:dyDescent="0.7">
      <c r="A849" s="38">
        <v>12</v>
      </c>
      <c r="B849" s="38" t="s">
        <v>1759</v>
      </c>
      <c r="C849" s="38" t="s">
        <v>1764</v>
      </c>
      <c r="D849" s="38" t="s">
        <v>1765</v>
      </c>
      <c r="E849" s="38" t="s">
        <v>8</v>
      </c>
      <c r="F849" s="40">
        <v>8.3000000000000007</v>
      </c>
      <c r="G849" s="40">
        <v>8.14</v>
      </c>
      <c r="H849" s="40">
        <v>7.84</v>
      </c>
      <c r="I849" s="40">
        <v>130350881.83</v>
      </c>
      <c r="J849" s="40">
        <v>-14365957.65</v>
      </c>
      <c r="K849" s="38">
        <v>1</v>
      </c>
      <c r="L849" s="40">
        <v>-13802782.15</v>
      </c>
      <c r="M849" s="40">
        <v>122046491.75</v>
      </c>
      <c r="N849" s="38" t="b">
        <f t="shared" si="26"/>
        <v>1</v>
      </c>
      <c r="O849" s="38" t="b">
        <f>C849=คำนวณเงินลงทุนส่วนเกิน!D856</f>
        <v>1</v>
      </c>
      <c r="P849" s="38" t="b">
        <f t="shared" si="27"/>
        <v>1</v>
      </c>
      <c r="Q849" s="14" t="s">
        <v>1764</v>
      </c>
      <c r="R849" s="49">
        <v>-14365957.65</v>
      </c>
      <c r="S849" s="43">
        <v>1</v>
      </c>
    </row>
    <row r="850" spans="1:19" ht="24.6" x14ac:dyDescent="0.7">
      <c r="A850" s="38">
        <v>12</v>
      </c>
      <c r="B850" s="38" t="s">
        <v>1759</v>
      </c>
      <c r="C850" s="38" t="s">
        <v>1766</v>
      </c>
      <c r="D850" s="38" t="s">
        <v>1767</v>
      </c>
      <c r="E850" s="38" t="s">
        <v>8</v>
      </c>
      <c r="F850" s="40">
        <v>5.69</v>
      </c>
      <c r="G850" s="40">
        <v>5.49</v>
      </c>
      <c r="H850" s="40">
        <v>4.8</v>
      </c>
      <c r="I850" s="40">
        <v>54023569.950000003</v>
      </c>
      <c r="J850" s="40">
        <v>-22842142.289999999</v>
      </c>
      <c r="K850" s="38">
        <v>1</v>
      </c>
      <c r="L850" s="40">
        <v>-18151988.949999999</v>
      </c>
      <c r="M850" s="40">
        <v>43774113.020000003</v>
      </c>
      <c r="N850" s="38" t="b">
        <f t="shared" si="26"/>
        <v>1</v>
      </c>
      <c r="O850" s="38" t="b">
        <f>C850=คำนวณเงินลงทุนส่วนเกิน!D857</f>
        <v>1</v>
      </c>
      <c r="P850" s="38" t="b">
        <f t="shared" si="27"/>
        <v>1</v>
      </c>
      <c r="Q850" s="14" t="s">
        <v>1766</v>
      </c>
      <c r="R850" s="49">
        <v>-22882872.289999999</v>
      </c>
      <c r="S850" s="43">
        <v>1</v>
      </c>
    </row>
    <row r="851" spans="1:19" ht="24.6" x14ac:dyDescent="0.7">
      <c r="A851" s="38">
        <v>12</v>
      </c>
      <c r="B851" s="38" t="s">
        <v>1759</v>
      </c>
      <c r="C851" s="38" t="s">
        <v>1768</v>
      </c>
      <c r="D851" s="38" t="s">
        <v>1769</v>
      </c>
      <c r="E851" s="38" t="s">
        <v>8</v>
      </c>
      <c r="F851" s="40">
        <v>4.05</v>
      </c>
      <c r="G851" s="40">
        <v>3.86</v>
      </c>
      <c r="H851" s="40">
        <v>3.53</v>
      </c>
      <c r="I851" s="40">
        <v>53929674.399999999</v>
      </c>
      <c r="J851" s="40">
        <v>-18300035.390000001</v>
      </c>
      <c r="K851" s="38">
        <v>1</v>
      </c>
      <c r="L851" s="40">
        <v>-16340749.41</v>
      </c>
      <c r="M851" s="40">
        <v>44738141.770000003</v>
      </c>
      <c r="N851" s="38" t="b">
        <f t="shared" si="26"/>
        <v>1</v>
      </c>
      <c r="O851" s="38" t="b">
        <f>C851=คำนวณเงินลงทุนส่วนเกิน!D858</f>
        <v>1</v>
      </c>
      <c r="P851" s="38" t="b">
        <f t="shared" si="27"/>
        <v>1</v>
      </c>
      <c r="Q851" s="14" t="s">
        <v>1768</v>
      </c>
      <c r="R851" s="49">
        <v>-18300035.390000001</v>
      </c>
      <c r="S851" s="43">
        <v>1</v>
      </c>
    </row>
    <row r="852" spans="1:19" ht="24.6" x14ac:dyDescent="0.7">
      <c r="A852" s="38">
        <v>12</v>
      </c>
      <c r="B852" s="38" t="s">
        <v>1759</v>
      </c>
      <c r="C852" s="38" t="s">
        <v>1770</v>
      </c>
      <c r="D852" s="38" t="s">
        <v>1771</v>
      </c>
      <c r="E852" s="38" t="s">
        <v>8</v>
      </c>
      <c r="F852" s="40">
        <v>4.6399999999999997</v>
      </c>
      <c r="G852" s="40">
        <v>4.4800000000000004</v>
      </c>
      <c r="H852" s="40">
        <v>3.96</v>
      </c>
      <c r="I852" s="40">
        <v>44923385.409999996</v>
      </c>
      <c r="J852" s="40">
        <v>-10928803.689999999</v>
      </c>
      <c r="K852" s="38">
        <v>1</v>
      </c>
      <c r="L852" s="40">
        <v>-5897653.0300000003</v>
      </c>
      <c r="M852" s="40">
        <v>36468788.18</v>
      </c>
      <c r="N852" s="38" t="b">
        <f t="shared" si="26"/>
        <v>1</v>
      </c>
      <c r="O852" s="38" t="b">
        <f>C852=คำนวณเงินลงทุนส่วนเกิน!D859</f>
        <v>1</v>
      </c>
      <c r="P852" s="38" t="b">
        <f t="shared" si="27"/>
        <v>1</v>
      </c>
      <c r="Q852" s="14" t="s">
        <v>1770</v>
      </c>
      <c r="R852" s="49">
        <v>-10928803.689999999</v>
      </c>
      <c r="S852" s="43">
        <v>1</v>
      </c>
    </row>
    <row r="853" spans="1:19" ht="24.6" x14ac:dyDescent="0.7">
      <c r="A853" s="38">
        <v>12</v>
      </c>
      <c r="B853" s="38" t="s">
        <v>1759</v>
      </c>
      <c r="C853" s="38" t="s">
        <v>1772</v>
      </c>
      <c r="D853" s="38" t="s">
        <v>1773</v>
      </c>
      <c r="E853" s="38" t="s">
        <v>8</v>
      </c>
      <c r="F853" s="40">
        <v>5.5</v>
      </c>
      <c r="G853" s="40">
        <v>5.27</v>
      </c>
      <c r="H853" s="40">
        <v>4.57</v>
      </c>
      <c r="I853" s="40">
        <v>48401260.280000001</v>
      </c>
      <c r="J853" s="40">
        <v>-1993304.68</v>
      </c>
      <c r="K853" s="38">
        <v>1</v>
      </c>
      <c r="L853" s="40">
        <v>-713592.72</v>
      </c>
      <c r="M853" s="40">
        <v>38360509.060000002</v>
      </c>
      <c r="N853" s="38" t="b">
        <f t="shared" si="26"/>
        <v>1</v>
      </c>
      <c r="O853" s="38" t="b">
        <f>C853=คำนวณเงินลงทุนส่วนเกิน!D860</f>
        <v>1</v>
      </c>
      <c r="P853" s="38" t="b">
        <f t="shared" si="27"/>
        <v>1</v>
      </c>
      <c r="Q853" s="14" t="s">
        <v>1772</v>
      </c>
      <c r="R853" s="49">
        <v>-1993304.68</v>
      </c>
      <c r="S853" s="43">
        <v>1</v>
      </c>
    </row>
    <row r="854" spans="1:19" ht="24.6" x14ac:dyDescent="0.7">
      <c r="A854" s="38">
        <v>12</v>
      </c>
      <c r="B854" s="38" t="s">
        <v>1759</v>
      </c>
      <c r="C854" s="38" t="s">
        <v>1774</v>
      </c>
      <c r="D854" s="38" t="s">
        <v>1775</v>
      </c>
      <c r="E854" s="38" t="s">
        <v>8</v>
      </c>
      <c r="F854" s="40">
        <v>7.15</v>
      </c>
      <c r="G854" s="40">
        <v>6.96</v>
      </c>
      <c r="H854" s="40">
        <v>6.53</v>
      </c>
      <c r="I854" s="40">
        <v>143098102.56999999</v>
      </c>
      <c r="J854" s="40">
        <v>-27152053.960000001</v>
      </c>
      <c r="K854" s="38">
        <v>1</v>
      </c>
      <c r="L854" s="40">
        <v>-17588311.309999999</v>
      </c>
      <c r="M854" s="40">
        <v>128565641.45999999</v>
      </c>
      <c r="N854" s="38" t="b">
        <f t="shared" si="26"/>
        <v>1</v>
      </c>
      <c r="O854" s="38" t="b">
        <f>C854=คำนวณเงินลงทุนส่วนเกิน!D861</f>
        <v>1</v>
      </c>
      <c r="P854" s="38" t="b">
        <f t="shared" si="27"/>
        <v>1</v>
      </c>
      <c r="Q854" s="14" t="s">
        <v>1774</v>
      </c>
      <c r="R854" s="49">
        <v>-27152053.960000001</v>
      </c>
      <c r="S854" s="43">
        <v>1</v>
      </c>
    </row>
    <row r="855" spans="1:19" ht="24.6" x14ac:dyDescent="0.7">
      <c r="A855" s="38">
        <v>12</v>
      </c>
      <c r="B855" s="38" t="s">
        <v>1759</v>
      </c>
      <c r="C855" s="38" t="s">
        <v>1776</v>
      </c>
      <c r="D855" s="38" t="s">
        <v>1777</v>
      </c>
      <c r="E855" s="38" t="s">
        <v>8</v>
      </c>
      <c r="F855" s="40">
        <v>5.85</v>
      </c>
      <c r="G855" s="40">
        <v>5.6</v>
      </c>
      <c r="H855" s="40">
        <v>5.0599999999999996</v>
      </c>
      <c r="I855" s="40">
        <v>77393785.569999993</v>
      </c>
      <c r="J855" s="40">
        <v>-23217518.899999999</v>
      </c>
      <c r="K855" s="38">
        <v>1</v>
      </c>
      <c r="L855" s="40">
        <v>-16689823.24</v>
      </c>
      <c r="M855" s="40">
        <v>64810579.359999999</v>
      </c>
      <c r="N855" s="38" t="b">
        <f t="shared" si="26"/>
        <v>1</v>
      </c>
      <c r="O855" s="38" t="b">
        <f>C855=คำนวณเงินลงทุนส่วนเกิน!D862</f>
        <v>1</v>
      </c>
      <c r="P855" s="38" t="b">
        <f t="shared" si="27"/>
        <v>1</v>
      </c>
      <c r="Q855" s="14" t="s">
        <v>1776</v>
      </c>
      <c r="R855" s="49">
        <v>-23217518.899999999</v>
      </c>
      <c r="S855" s="43">
        <v>1</v>
      </c>
    </row>
    <row r="856" spans="1:19" ht="24.6" x14ac:dyDescent="0.7">
      <c r="A856" s="38">
        <v>12</v>
      </c>
      <c r="B856" s="38" t="s">
        <v>1759</v>
      </c>
      <c r="C856" s="38" t="s">
        <v>1778</v>
      </c>
      <c r="D856" s="38" t="s">
        <v>1779</v>
      </c>
      <c r="E856" s="38" t="s">
        <v>8</v>
      </c>
      <c r="F856" s="40">
        <v>2.64</v>
      </c>
      <c r="G856" s="40">
        <v>2.44</v>
      </c>
      <c r="H856" s="40">
        <v>2.15</v>
      </c>
      <c r="I856" s="40">
        <v>21004967.5</v>
      </c>
      <c r="J856" s="40">
        <v>-9996787.0600000005</v>
      </c>
      <c r="K856" s="38">
        <v>1</v>
      </c>
      <c r="L856" s="40">
        <v>-4880625.42</v>
      </c>
      <c r="M856" s="40">
        <v>14787243.66</v>
      </c>
      <c r="N856" s="38" t="b">
        <f t="shared" si="26"/>
        <v>1</v>
      </c>
      <c r="O856" s="38" t="b">
        <f>C856=คำนวณเงินลงทุนส่วนเกิน!D863</f>
        <v>1</v>
      </c>
      <c r="P856" s="38" t="b">
        <f t="shared" si="27"/>
        <v>1</v>
      </c>
      <c r="Q856" s="14" t="s">
        <v>1778</v>
      </c>
      <c r="R856" s="49">
        <v>-9996787.0600000005</v>
      </c>
      <c r="S856" s="43">
        <v>1</v>
      </c>
    </row>
    <row r="857" spans="1:19" ht="24.6" x14ac:dyDescent="0.7">
      <c r="A857" s="38">
        <v>12</v>
      </c>
      <c r="B857" s="38" t="s">
        <v>1759</v>
      </c>
      <c r="C857" s="38" t="s">
        <v>1780</v>
      </c>
      <c r="D857" s="38" t="s">
        <v>1781</v>
      </c>
      <c r="E857" s="38" t="s">
        <v>8</v>
      </c>
      <c r="F857" s="40">
        <v>5.42</v>
      </c>
      <c r="G857" s="40">
        <v>5.24</v>
      </c>
      <c r="H857" s="40">
        <v>4.68</v>
      </c>
      <c r="I857" s="40">
        <v>187742361.63999999</v>
      </c>
      <c r="J857" s="40">
        <v>-29727475.34</v>
      </c>
      <c r="K857" s="38">
        <v>1</v>
      </c>
      <c r="L857" s="40">
        <v>-14497260.880000001</v>
      </c>
      <c r="M857" s="40">
        <v>156457345.05000001</v>
      </c>
      <c r="N857" s="38" t="b">
        <f t="shared" si="26"/>
        <v>1</v>
      </c>
      <c r="O857" s="38" t="b">
        <f>C857=คำนวณเงินลงทุนส่วนเกิน!D864</f>
        <v>1</v>
      </c>
      <c r="P857" s="38" t="b">
        <f t="shared" si="27"/>
        <v>1</v>
      </c>
      <c r="Q857" s="14" t="s">
        <v>1780</v>
      </c>
      <c r="R857" s="49">
        <v>-29727475.34</v>
      </c>
      <c r="S857" s="43">
        <v>1</v>
      </c>
    </row>
    <row r="858" spans="1:19" ht="24.6" x14ac:dyDescent="0.7">
      <c r="A858" s="38">
        <v>12</v>
      </c>
      <c r="B858" s="38" t="s">
        <v>1759</v>
      </c>
      <c r="C858" s="38" t="s">
        <v>1782</v>
      </c>
      <c r="D858" s="38" t="s">
        <v>1783</v>
      </c>
      <c r="E858" s="38" t="s">
        <v>8</v>
      </c>
      <c r="F858" s="40">
        <v>5.67</v>
      </c>
      <c r="G858" s="40">
        <v>5.5</v>
      </c>
      <c r="H858" s="40">
        <v>4.8</v>
      </c>
      <c r="I858" s="40">
        <v>63639608.5</v>
      </c>
      <c r="J858" s="40">
        <v>-16542674.07</v>
      </c>
      <c r="K858" s="38">
        <v>1</v>
      </c>
      <c r="L858" s="40">
        <v>-10970709.619999999</v>
      </c>
      <c r="M858" s="40">
        <v>51797014.75</v>
      </c>
      <c r="N858" s="38" t="b">
        <f t="shared" si="26"/>
        <v>1</v>
      </c>
      <c r="O858" s="38" t="b">
        <f>C858=คำนวณเงินลงทุนส่วนเกิน!D865</f>
        <v>1</v>
      </c>
      <c r="P858" s="38" t="b">
        <f t="shared" si="27"/>
        <v>1</v>
      </c>
      <c r="Q858" s="14" t="s">
        <v>1782</v>
      </c>
      <c r="R858" s="49">
        <v>-16542674.07</v>
      </c>
      <c r="S858" s="43">
        <v>1</v>
      </c>
    </row>
    <row r="859" spans="1:19" ht="24.6" x14ac:dyDescent="0.7">
      <c r="A859" s="38">
        <v>12</v>
      </c>
      <c r="B859" s="38" t="s">
        <v>1784</v>
      </c>
      <c r="C859" s="38" t="s">
        <v>1785</v>
      </c>
      <c r="D859" s="38" t="s">
        <v>1786</v>
      </c>
      <c r="E859" s="38" t="s">
        <v>46</v>
      </c>
      <c r="F859" s="40">
        <v>3.81</v>
      </c>
      <c r="G859" s="40">
        <v>3.69</v>
      </c>
      <c r="H859" s="40">
        <v>2.76</v>
      </c>
      <c r="I859" s="40">
        <v>751614055.96000004</v>
      </c>
      <c r="J859" s="40">
        <v>-74531735.189999998</v>
      </c>
      <c r="K859" s="38">
        <v>1</v>
      </c>
      <c r="L859" s="40">
        <v>-401753.1</v>
      </c>
      <c r="M859" s="40">
        <v>469103239.87</v>
      </c>
      <c r="N859" s="38" t="b">
        <f t="shared" si="26"/>
        <v>1</v>
      </c>
      <c r="O859" s="38" t="b">
        <f>C859=คำนวณเงินลงทุนส่วนเกิน!D866</f>
        <v>1</v>
      </c>
      <c r="P859" s="38" t="b">
        <f t="shared" si="27"/>
        <v>1</v>
      </c>
      <c r="Q859" s="14" t="s">
        <v>1785</v>
      </c>
      <c r="R859" s="49">
        <v>-74531735.189999998</v>
      </c>
      <c r="S859" s="43">
        <v>1</v>
      </c>
    </row>
    <row r="860" spans="1:19" ht="24.6" x14ac:dyDescent="0.7">
      <c r="A860" s="38">
        <v>12</v>
      </c>
      <c r="B860" s="38" t="s">
        <v>1784</v>
      </c>
      <c r="C860" s="38" t="s">
        <v>1787</v>
      </c>
      <c r="D860" s="38" t="s">
        <v>1788</v>
      </c>
      <c r="E860" s="38" t="s">
        <v>8</v>
      </c>
      <c r="F860" s="40">
        <v>12.54</v>
      </c>
      <c r="G860" s="40">
        <v>12.38</v>
      </c>
      <c r="H860" s="40">
        <v>12.04</v>
      </c>
      <c r="I860" s="40">
        <v>168375385.03999999</v>
      </c>
      <c r="J860" s="40">
        <v>-17007862.199999999</v>
      </c>
      <c r="K860" s="38">
        <v>1</v>
      </c>
      <c r="L860" s="40">
        <v>-8588100.5099999998</v>
      </c>
      <c r="M860" s="40">
        <v>161128149.11000001</v>
      </c>
      <c r="N860" s="38" t="b">
        <f t="shared" si="26"/>
        <v>1</v>
      </c>
      <c r="O860" s="38" t="b">
        <f>C860=คำนวณเงินลงทุนส่วนเกิน!D867</f>
        <v>1</v>
      </c>
      <c r="P860" s="38" t="b">
        <f t="shared" si="27"/>
        <v>1</v>
      </c>
      <c r="Q860" s="14" t="s">
        <v>1787</v>
      </c>
      <c r="R860" s="49">
        <v>-17007862.199999999</v>
      </c>
      <c r="S860" s="43">
        <v>1</v>
      </c>
    </row>
    <row r="861" spans="1:19" ht="24.6" x14ac:dyDescent="0.7">
      <c r="A861" s="38">
        <v>12</v>
      </c>
      <c r="B861" s="38" t="s">
        <v>1784</v>
      </c>
      <c r="C861" s="38" t="s">
        <v>1789</v>
      </c>
      <c r="D861" s="38" t="s">
        <v>1790</v>
      </c>
      <c r="E861" s="38" t="s">
        <v>8</v>
      </c>
      <c r="F861" s="40">
        <v>7.76</v>
      </c>
      <c r="G861" s="40">
        <v>7.46</v>
      </c>
      <c r="H861" s="40">
        <v>6.75</v>
      </c>
      <c r="I861" s="40">
        <v>68776551.390000001</v>
      </c>
      <c r="J861" s="40">
        <v>-22151013.960000001</v>
      </c>
      <c r="K861" s="38">
        <v>1</v>
      </c>
      <c r="L861" s="40">
        <v>-17370763.890000001</v>
      </c>
      <c r="M861" s="40">
        <v>58535498.649999999</v>
      </c>
      <c r="N861" s="38" t="b">
        <f t="shared" si="26"/>
        <v>1</v>
      </c>
      <c r="O861" s="38" t="b">
        <f>C861=คำนวณเงินลงทุนส่วนเกิน!D868</f>
        <v>1</v>
      </c>
      <c r="P861" s="38" t="b">
        <f t="shared" si="27"/>
        <v>1</v>
      </c>
      <c r="Q861" s="14" t="s">
        <v>1789</v>
      </c>
      <c r="R861" s="49">
        <v>-22151013.960000001</v>
      </c>
      <c r="S861" s="43">
        <v>1</v>
      </c>
    </row>
    <row r="862" spans="1:19" ht="24.6" x14ac:dyDescent="0.7">
      <c r="A862" s="38">
        <v>12</v>
      </c>
      <c r="B862" s="38" t="s">
        <v>1784</v>
      </c>
      <c r="C862" s="38" t="s">
        <v>1791</v>
      </c>
      <c r="D862" s="38" t="s">
        <v>1792</v>
      </c>
      <c r="E862" s="38" t="s">
        <v>8</v>
      </c>
      <c r="F862" s="40">
        <v>11.99</v>
      </c>
      <c r="G862" s="40">
        <v>11.74</v>
      </c>
      <c r="H862" s="40">
        <v>10.95</v>
      </c>
      <c r="I862" s="40">
        <v>99179966.189999998</v>
      </c>
      <c r="J862" s="40">
        <v>-19029074.260000002</v>
      </c>
      <c r="K862" s="38">
        <v>1</v>
      </c>
      <c r="L862" s="40">
        <v>-14843064.18</v>
      </c>
      <c r="M862" s="40">
        <v>89770844.209999993</v>
      </c>
      <c r="N862" s="38" t="b">
        <f t="shared" si="26"/>
        <v>1</v>
      </c>
      <c r="O862" s="38" t="b">
        <f>C862=คำนวณเงินลงทุนส่วนเกิน!D869</f>
        <v>1</v>
      </c>
      <c r="P862" s="38" t="b">
        <f t="shared" si="27"/>
        <v>1</v>
      </c>
      <c r="Q862" s="14" t="s">
        <v>1791</v>
      </c>
      <c r="R862" s="49">
        <v>-19029074.260000002</v>
      </c>
      <c r="S862" s="43">
        <v>1</v>
      </c>
    </row>
    <row r="863" spans="1:19" ht="24.6" x14ac:dyDescent="0.7">
      <c r="A863" s="38">
        <v>12</v>
      </c>
      <c r="B863" s="38" t="s">
        <v>1784</v>
      </c>
      <c r="C863" s="38" t="s">
        <v>1793</v>
      </c>
      <c r="D863" s="38" t="s">
        <v>1794</v>
      </c>
      <c r="E863" s="38" t="s">
        <v>8</v>
      </c>
      <c r="F863" s="40">
        <v>5.42</v>
      </c>
      <c r="G863" s="40">
        <v>5.22</v>
      </c>
      <c r="H863" s="40">
        <v>3.98</v>
      </c>
      <c r="I863" s="40">
        <v>187215599.13999999</v>
      </c>
      <c r="J863" s="40">
        <v>-51513270.539999999</v>
      </c>
      <c r="K863" s="38">
        <v>1</v>
      </c>
      <c r="L863" s="40">
        <v>-39388020.469999999</v>
      </c>
      <c r="M863" s="40">
        <v>126089128.31999999</v>
      </c>
      <c r="N863" s="38" t="b">
        <f t="shared" si="26"/>
        <v>1</v>
      </c>
      <c r="O863" s="38" t="b">
        <f>C863=คำนวณเงินลงทุนส่วนเกิน!D870</f>
        <v>1</v>
      </c>
      <c r="P863" s="38" t="b">
        <f t="shared" si="27"/>
        <v>1</v>
      </c>
      <c r="Q863" s="14" t="s">
        <v>1793</v>
      </c>
      <c r="R863" s="49">
        <v>-51513270.539999999</v>
      </c>
      <c r="S863" s="43">
        <v>1</v>
      </c>
    </row>
    <row r="864" spans="1:19" ht="24.6" x14ac:dyDescent="0.7">
      <c r="A864" s="38">
        <v>12</v>
      </c>
      <c r="B864" s="38" t="s">
        <v>1784</v>
      </c>
      <c r="C864" s="38" t="s">
        <v>1795</v>
      </c>
      <c r="D864" s="38" t="s">
        <v>1796</v>
      </c>
      <c r="E864" s="38" t="s">
        <v>8</v>
      </c>
      <c r="F864" s="40">
        <v>6.96</v>
      </c>
      <c r="G864" s="40">
        <v>6.7</v>
      </c>
      <c r="H864" s="40">
        <v>6.03</v>
      </c>
      <c r="I864" s="40">
        <v>80218146.730000004</v>
      </c>
      <c r="J864" s="40">
        <v>-16131992</v>
      </c>
      <c r="K864" s="38">
        <v>1</v>
      </c>
      <c r="L864" s="40">
        <v>-11345856.199999999</v>
      </c>
      <c r="M864" s="40">
        <v>67720410.290000007</v>
      </c>
      <c r="N864" s="38" t="b">
        <f t="shared" si="26"/>
        <v>1</v>
      </c>
      <c r="O864" s="38" t="b">
        <f>C864=คำนวณเงินลงทุนส่วนเกิน!D871</f>
        <v>1</v>
      </c>
      <c r="P864" s="38" t="b">
        <f t="shared" si="27"/>
        <v>1</v>
      </c>
      <c r="Q864" s="14" t="s">
        <v>1795</v>
      </c>
      <c r="R864" s="49">
        <v>-16131992</v>
      </c>
      <c r="S864" s="43">
        <v>1</v>
      </c>
    </row>
    <row r="865" spans="1:19" ht="24.6" x14ac:dyDescent="0.7">
      <c r="A865" s="38">
        <v>12</v>
      </c>
      <c r="B865" s="38" t="s">
        <v>1784</v>
      </c>
      <c r="C865" s="38" t="s">
        <v>1797</v>
      </c>
      <c r="D865" s="38" t="s">
        <v>1798</v>
      </c>
      <c r="E865" s="38" t="s">
        <v>8</v>
      </c>
      <c r="F865" s="40">
        <v>7.44</v>
      </c>
      <c r="G865" s="40">
        <v>7.22</v>
      </c>
      <c r="H865" s="40">
        <v>6.56</v>
      </c>
      <c r="I865" s="40">
        <v>51097096.899999999</v>
      </c>
      <c r="J865" s="40">
        <v>-11821043.66</v>
      </c>
      <c r="K865" s="38">
        <v>1</v>
      </c>
      <c r="L865" s="40">
        <v>-8642562.4800000004</v>
      </c>
      <c r="M865" s="40">
        <v>44136513.18</v>
      </c>
      <c r="N865" s="38" t="b">
        <f t="shared" si="26"/>
        <v>1</v>
      </c>
      <c r="O865" s="38" t="b">
        <f>C865=คำนวณเงินลงทุนส่วนเกิน!D872</f>
        <v>1</v>
      </c>
      <c r="P865" s="38" t="b">
        <f t="shared" si="27"/>
        <v>1</v>
      </c>
      <c r="Q865" s="14" t="s">
        <v>1797</v>
      </c>
      <c r="R865" s="49">
        <v>-11821043.66</v>
      </c>
      <c r="S865" s="43">
        <v>1</v>
      </c>
    </row>
    <row r="866" spans="1:19" ht="24.6" x14ac:dyDescent="0.7">
      <c r="A866" s="38">
        <v>12</v>
      </c>
      <c r="B866" s="38" t="s">
        <v>1784</v>
      </c>
      <c r="C866" s="38" t="s">
        <v>1799</v>
      </c>
      <c r="D866" s="38" t="s">
        <v>1800</v>
      </c>
      <c r="E866" s="38" t="s">
        <v>8</v>
      </c>
      <c r="F866" s="40">
        <v>5.57</v>
      </c>
      <c r="G866" s="40">
        <v>5.36</v>
      </c>
      <c r="H866" s="40">
        <v>4.8600000000000003</v>
      </c>
      <c r="I866" s="40">
        <v>58912646.210000001</v>
      </c>
      <c r="J866" s="40">
        <v>-11219655.869999999</v>
      </c>
      <c r="K866" s="38">
        <v>1</v>
      </c>
      <c r="L866" s="40">
        <v>-10132131.92</v>
      </c>
      <c r="M866" s="40">
        <v>49839796.969999999</v>
      </c>
      <c r="N866" s="38" t="b">
        <f t="shared" si="26"/>
        <v>1</v>
      </c>
      <c r="O866" s="38" t="b">
        <f>C866=คำนวณเงินลงทุนส่วนเกิน!D873</f>
        <v>1</v>
      </c>
      <c r="P866" s="38" t="b">
        <f t="shared" si="27"/>
        <v>1</v>
      </c>
      <c r="Q866" s="14" t="s">
        <v>1799</v>
      </c>
      <c r="R866" s="49">
        <v>-11219655.869999999</v>
      </c>
      <c r="S866" s="43">
        <v>1</v>
      </c>
    </row>
    <row r="867" spans="1:19" ht="24.6" x14ac:dyDescent="0.7">
      <c r="A867" s="38">
        <v>12</v>
      </c>
      <c r="B867" s="38" t="s">
        <v>1784</v>
      </c>
      <c r="C867" s="38" t="s">
        <v>1801</v>
      </c>
      <c r="D867" s="38" t="s">
        <v>1802</v>
      </c>
      <c r="E867" s="38" t="s">
        <v>8</v>
      </c>
      <c r="F867" s="40">
        <v>7.48</v>
      </c>
      <c r="G867" s="40">
        <v>7.12</v>
      </c>
      <c r="H867" s="40">
        <v>6.55</v>
      </c>
      <c r="I867" s="40">
        <v>49340129.490000002</v>
      </c>
      <c r="J867" s="40">
        <v>-9512195.8800000008</v>
      </c>
      <c r="K867" s="38">
        <v>1</v>
      </c>
      <c r="L867" s="40">
        <v>-7311615.8499999996</v>
      </c>
      <c r="M867" s="40">
        <v>42213480.939999998</v>
      </c>
      <c r="N867" s="38" t="b">
        <f t="shared" si="26"/>
        <v>1</v>
      </c>
      <c r="O867" s="38" t="b">
        <f>C867=คำนวณเงินลงทุนส่วนเกิน!D874</f>
        <v>1</v>
      </c>
      <c r="P867" s="38" t="b">
        <f t="shared" si="27"/>
        <v>1</v>
      </c>
      <c r="Q867" s="14" t="s">
        <v>1801</v>
      </c>
      <c r="R867" s="49">
        <v>-9512195.8800000008</v>
      </c>
      <c r="S867" s="43">
        <v>1</v>
      </c>
    </row>
    <row r="868" spans="1:19" ht="24.6" x14ac:dyDescent="0.7">
      <c r="A868" s="38">
        <v>12</v>
      </c>
      <c r="B868" s="38" t="s">
        <v>1784</v>
      </c>
      <c r="C868" s="38" t="s">
        <v>1803</v>
      </c>
      <c r="D868" s="38" t="s">
        <v>1804</v>
      </c>
      <c r="E868" s="38" t="s">
        <v>8</v>
      </c>
      <c r="F868" s="40">
        <v>4.1100000000000003</v>
      </c>
      <c r="G868" s="40">
        <v>3.94</v>
      </c>
      <c r="H868" s="40">
        <v>3.56</v>
      </c>
      <c r="I868" s="40">
        <v>53948367.520000003</v>
      </c>
      <c r="J868" s="40">
        <v>-12951401.609999999</v>
      </c>
      <c r="K868" s="38">
        <v>1</v>
      </c>
      <c r="L868" s="40">
        <v>-9034422.1099999994</v>
      </c>
      <c r="M868" s="40">
        <v>44389090.43</v>
      </c>
      <c r="N868" s="38" t="b">
        <f t="shared" si="26"/>
        <v>1</v>
      </c>
      <c r="O868" s="38" t="b">
        <f>C868=คำนวณเงินลงทุนส่วนเกิน!D875</f>
        <v>1</v>
      </c>
      <c r="P868" s="38" t="b">
        <f t="shared" si="27"/>
        <v>1</v>
      </c>
      <c r="Q868" s="14" t="s">
        <v>1803</v>
      </c>
      <c r="R868" s="49">
        <v>-12951401.609999999</v>
      </c>
      <c r="S868" s="43">
        <v>1</v>
      </c>
    </row>
    <row r="869" spans="1:19" ht="24.6" x14ac:dyDescent="0.7">
      <c r="A869" s="38">
        <v>12</v>
      </c>
      <c r="B869" s="38" t="s">
        <v>1784</v>
      </c>
      <c r="C869" s="38" t="s">
        <v>1805</v>
      </c>
      <c r="D869" s="38" t="s">
        <v>1806</v>
      </c>
      <c r="E869" s="38" t="s">
        <v>8</v>
      </c>
      <c r="F869" s="40">
        <v>5.04</v>
      </c>
      <c r="G869" s="40">
        <v>4.8499999999999996</v>
      </c>
      <c r="H869" s="40">
        <v>4.3899999999999997</v>
      </c>
      <c r="I869" s="40">
        <v>47612981.549999997</v>
      </c>
      <c r="J869" s="40">
        <v>-11466032.27</v>
      </c>
      <c r="K869" s="38">
        <v>1</v>
      </c>
      <c r="L869" s="40">
        <v>-2942333.76</v>
      </c>
      <c r="M869" s="40">
        <v>39918184.359999999</v>
      </c>
      <c r="N869" s="38" t="b">
        <f t="shared" si="26"/>
        <v>1</v>
      </c>
      <c r="O869" s="38" t="b">
        <f>C869=คำนวณเงินลงทุนส่วนเกิน!D876</f>
        <v>1</v>
      </c>
      <c r="P869" s="38" t="b">
        <f t="shared" si="27"/>
        <v>1</v>
      </c>
      <c r="Q869" s="14" t="s">
        <v>1805</v>
      </c>
      <c r="R869" s="49">
        <v>-11466032.27</v>
      </c>
      <c r="S869" s="43">
        <v>1</v>
      </c>
    </row>
    <row r="870" spans="1:19" ht="24.6" x14ac:dyDescent="0.7">
      <c r="A870" s="38">
        <v>12</v>
      </c>
      <c r="B870" s="38" t="s">
        <v>1807</v>
      </c>
      <c r="C870" s="38" t="s">
        <v>1808</v>
      </c>
      <c r="D870" s="38" t="s">
        <v>1809</v>
      </c>
      <c r="E870" s="38" t="s">
        <v>5</v>
      </c>
      <c r="F870" s="40">
        <v>6.46</v>
      </c>
      <c r="G870" s="40">
        <v>6.29</v>
      </c>
      <c r="H870" s="40">
        <v>5.34</v>
      </c>
      <c r="I870" s="40">
        <v>977568912.00999999</v>
      </c>
      <c r="J870" s="40">
        <v>-32096674.620000001</v>
      </c>
      <c r="K870" s="38">
        <v>1</v>
      </c>
      <c r="L870" s="40">
        <v>98532540.099999994</v>
      </c>
      <c r="M870" s="40">
        <v>777199578.87</v>
      </c>
      <c r="N870" s="38" t="b">
        <f t="shared" si="26"/>
        <v>1</v>
      </c>
      <c r="O870" s="38" t="b">
        <f>C870=คำนวณเงินลงทุนส่วนเกิน!D877</f>
        <v>1</v>
      </c>
      <c r="P870" s="38" t="b">
        <f t="shared" si="27"/>
        <v>1</v>
      </c>
      <c r="Q870" s="14" t="s">
        <v>1808</v>
      </c>
      <c r="R870" s="49">
        <v>-32096674.620000001</v>
      </c>
      <c r="S870" s="43">
        <v>1</v>
      </c>
    </row>
    <row r="871" spans="1:19" ht="24.6" x14ac:dyDescent="0.7">
      <c r="A871" s="38">
        <v>12</v>
      </c>
      <c r="B871" s="38" t="s">
        <v>1807</v>
      </c>
      <c r="C871" s="38" t="s">
        <v>1810</v>
      </c>
      <c r="D871" s="38" t="s">
        <v>1811</v>
      </c>
      <c r="E871" s="38" t="s">
        <v>46</v>
      </c>
      <c r="F871" s="40">
        <v>3.16</v>
      </c>
      <c r="G871" s="40">
        <v>2.95</v>
      </c>
      <c r="H871" s="40">
        <v>2.25</v>
      </c>
      <c r="I871" s="40">
        <v>93009891.090000004</v>
      </c>
      <c r="J871" s="40">
        <v>-58564411.780000001</v>
      </c>
      <c r="K871" s="38">
        <v>1</v>
      </c>
      <c r="L871" s="40">
        <v>-24662429.620000001</v>
      </c>
      <c r="M871" s="40">
        <v>53596909.340000004</v>
      </c>
      <c r="N871" s="38" t="b">
        <f t="shared" si="26"/>
        <v>1</v>
      </c>
      <c r="O871" s="38" t="b">
        <f>C871=คำนวณเงินลงทุนส่วนเกิน!D878</f>
        <v>1</v>
      </c>
      <c r="P871" s="38" t="b">
        <f t="shared" si="27"/>
        <v>1</v>
      </c>
      <c r="Q871" s="14" t="s">
        <v>1810</v>
      </c>
      <c r="R871" s="49">
        <v>-66711437.100000001</v>
      </c>
      <c r="S871" s="43">
        <v>1</v>
      </c>
    </row>
    <row r="872" spans="1:19" ht="24.6" x14ac:dyDescent="0.7">
      <c r="A872" s="38">
        <v>12</v>
      </c>
      <c r="B872" s="38" t="s">
        <v>1807</v>
      </c>
      <c r="C872" s="38" t="s">
        <v>1812</v>
      </c>
      <c r="D872" s="38" t="s">
        <v>1813</v>
      </c>
      <c r="E872" s="38" t="s">
        <v>8</v>
      </c>
      <c r="F872" s="40">
        <v>15.34</v>
      </c>
      <c r="G872" s="40">
        <v>15.08</v>
      </c>
      <c r="H872" s="40">
        <v>14.1</v>
      </c>
      <c r="I872" s="40">
        <v>214114965.47999999</v>
      </c>
      <c r="J872" s="40">
        <v>-20475045.23</v>
      </c>
      <c r="K872" s="38">
        <v>1</v>
      </c>
      <c r="L872" s="40">
        <v>-14997913.4</v>
      </c>
      <c r="M872" s="40">
        <v>195543225.19999999</v>
      </c>
      <c r="N872" s="38" t="b">
        <f t="shared" si="26"/>
        <v>1</v>
      </c>
      <c r="O872" s="38" t="b">
        <f>C872=คำนวณเงินลงทุนส่วนเกิน!D879</f>
        <v>1</v>
      </c>
      <c r="P872" s="38" t="b">
        <f t="shared" si="27"/>
        <v>1</v>
      </c>
      <c r="Q872" s="14" t="s">
        <v>1812</v>
      </c>
      <c r="R872" s="49">
        <v>-20475045.23</v>
      </c>
      <c r="S872" s="43">
        <v>1</v>
      </c>
    </row>
    <row r="873" spans="1:19" ht="24.6" x14ac:dyDescent="0.7">
      <c r="A873" s="38">
        <v>12</v>
      </c>
      <c r="B873" s="38" t="s">
        <v>1807</v>
      </c>
      <c r="C873" s="38" t="s">
        <v>1814</v>
      </c>
      <c r="D873" s="38" t="s">
        <v>1815</v>
      </c>
      <c r="E873" s="38" t="s">
        <v>8</v>
      </c>
      <c r="F873" s="40">
        <v>2.52</v>
      </c>
      <c r="G873" s="40">
        <v>2.39</v>
      </c>
      <c r="H873" s="40">
        <v>2.1</v>
      </c>
      <c r="I873" s="40">
        <v>22451441.75</v>
      </c>
      <c r="J873" s="40">
        <v>-17309266.489999998</v>
      </c>
      <c r="K873" s="38">
        <v>1</v>
      </c>
      <c r="L873" s="40">
        <v>-12902879.439999999</v>
      </c>
      <c r="M873" s="40">
        <v>15730313.93</v>
      </c>
      <c r="N873" s="38" t="b">
        <f t="shared" si="26"/>
        <v>1</v>
      </c>
      <c r="O873" s="38" t="b">
        <f>C873=คำนวณเงินลงทุนส่วนเกิน!D880</f>
        <v>1</v>
      </c>
      <c r="P873" s="38" t="b">
        <f t="shared" si="27"/>
        <v>1</v>
      </c>
      <c r="Q873" s="14" t="s">
        <v>1814</v>
      </c>
      <c r="R873" s="49">
        <v>-21297685.120000001</v>
      </c>
      <c r="S873" s="43">
        <v>1</v>
      </c>
    </row>
    <row r="874" spans="1:19" ht="24.6" x14ac:dyDescent="0.7">
      <c r="A874" s="38">
        <v>12</v>
      </c>
      <c r="B874" s="38" t="s">
        <v>1807</v>
      </c>
      <c r="C874" s="38" t="s">
        <v>1816</v>
      </c>
      <c r="D874" s="38" t="s">
        <v>1817</v>
      </c>
      <c r="E874" s="38" t="s">
        <v>8</v>
      </c>
      <c r="F874" s="40">
        <v>8.49</v>
      </c>
      <c r="G874" s="40">
        <v>8.18</v>
      </c>
      <c r="H874" s="40">
        <v>7.34</v>
      </c>
      <c r="I874" s="40">
        <v>214377197.44999999</v>
      </c>
      <c r="J874" s="40">
        <v>-4546007.8099999996</v>
      </c>
      <c r="K874" s="38">
        <v>1</v>
      </c>
      <c r="L874" s="40">
        <v>9685438</v>
      </c>
      <c r="M874" s="40">
        <v>181407188.71000001</v>
      </c>
      <c r="N874" s="38" t="b">
        <f t="shared" si="26"/>
        <v>1</v>
      </c>
      <c r="O874" s="38" t="b">
        <f>C874=คำนวณเงินลงทุนส่วนเกิน!D881</f>
        <v>1</v>
      </c>
      <c r="P874" s="38" t="b">
        <f t="shared" si="27"/>
        <v>1</v>
      </c>
      <c r="Q874" s="14" t="s">
        <v>1816</v>
      </c>
      <c r="R874" s="49">
        <v>-4546007.8099999996</v>
      </c>
      <c r="S874" s="43">
        <v>1</v>
      </c>
    </row>
    <row r="875" spans="1:19" ht="24.6" x14ac:dyDescent="0.7">
      <c r="A875" s="38">
        <v>12</v>
      </c>
      <c r="B875" s="38" t="s">
        <v>1807</v>
      </c>
      <c r="C875" s="38" t="s">
        <v>1818</v>
      </c>
      <c r="D875" s="38" t="s">
        <v>1819</v>
      </c>
      <c r="E875" s="38" t="s">
        <v>8</v>
      </c>
      <c r="F875" s="40">
        <v>5.76</v>
      </c>
      <c r="G875" s="40">
        <v>5.28</v>
      </c>
      <c r="H875" s="40">
        <v>4.7</v>
      </c>
      <c r="I875" s="40">
        <v>94380843.799999997</v>
      </c>
      <c r="J875" s="40">
        <v>-17611046.41</v>
      </c>
      <c r="K875" s="38">
        <v>1</v>
      </c>
      <c r="L875" s="40">
        <v>-11826806.949999999</v>
      </c>
      <c r="M875" s="40">
        <v>73224470.840000004</v>
      </c>
      <c r="N875" s="38" t="b">
        <f t="shared" si="26"/>
        <v>1</v>
      </c>
      <c r="O875" s="38" t="b">
        <f>C875=คำนวณเงินลงทุนส่วนเกิน!D882</f>
        <v>1</v>
      </c>
      <c r="P875" s="38" t="b">
        <f t="shared" si="27"/>
        <v>1</v>
      </c>
      <c r="Q875" s="14" t="s">
        <v>1818</v>
      </c>
      <c r="R875" s="49">
        <v>-17611046.41</v>
      </c>
      <c r="S875" s="43">
        <v>1</v>
      </c>
    </row>
    <row r="876" spans="1:19" ht="24.6" x14ac:dyDescent="0.7">
      <c r="A876" s="38">
        <v>12</v>
      </c>
      <c r="B876" s="38" t="s">
        <v>1807</v>
      </c>
      <c r="C876" s="38" t="s">
        <v>1820</v>
      </c>
      <c r="D876" s="38" t="s">
        <v>1821</v>
      </c>
      <c r="E876" s="38" t="s">
        <v>8</v>
      </c>
      <c r="F876" s="40">
        <v>3.22</v>
      </c>
      <c r="G876" s="40">
        <v>2.97</v>
      </c>
      <c r="H876" s="40">
        <v>2.5</v>
      </c>
      <c r="I876" s="40">
        <v>12825525.359999999</v>
      </c>
      <c r="J876" s="40">
        <v>-4654320.92</v>
      </c>
      <c r="K876" s="38">
        <v>1</v>
      </c>
      <c r="L876" s="40">
        <v>2358036.7400000002</v>
      </c>
      <c r="M876" s="40">
        <v>8677344.2400000002</v>
      </c>
      <c r="N876" s="38" t="b">
        <f t="shared" si="26"/>
        <v>1</v>
      </c>
      <c r="O876" s="38" t="b">
        <f>C876=คำนวณเงินลงทุนส่วนเกิน!D883</f>
        <v>1</v>
      </c>
      <c r="P876" s="38" t="b">
        <f t="shared" si="27"/>
        <v>1</v>
      </c>
      <c r="Q876" s="14" t="s">
        <v>1820</v>
      </c>
      <c r="R876" s="49">
        <v>-4929018.4000000004</v>
      </c>
      <c r="S876" s="43">
        <v>1</v>
      </c>
    </row>
    <row r="877" spans="1:19" ht="24.6" x14ac:dyDescent="0.7">
      <c r="A877" s="38">
        <v>12</v>
      </c>
      <c r="B877" s="38" t="s">
        <v>1807</v>
      </c>
      <c r="C877" s="38" t="s">
        <v>1822</v>
      </c>
      <c r="D877" s="38" t="s">
        <v>1823</v>
      </c>
      <c r="E877" s="38" t="s">
        <v>8</v>
      </c>
      <c r="F877" s="40">
        <v>4.72</v>
      </c>
      <c r="G877" s="40">
        <v>4.5599999999999996</v>
      </c>
      <c r="H877" s="40">
        <v>4.03</v>
      </c>
      <c r="I877" s="40">
        <v>47811530.409999996</v>
      </c>
      <c r="J877" s="40">
        <v>-8395566.1799999997</v>
      </c>
      <c r="K877" s="38">
        <v>1</v>
      </c>
      <c r="L877" s="40">
        <v>-4347905.84</v>
      </c>
      <c r="M877" s="40">
        <v>38901501.060000002</v>
      </c>
      <c r="N877" s="38" t="b">
        <f t="shared" si="26"/>
        <v>1</v>
      </c>
      <c r="O877" s="38" t="b">
        <f>C877=คำนวณเงินลงทุนส่วนเกิน!D884</f>
        <v>1</v>
      </c>
      <c r="P877" s="38" t="b">
        <f t="shared" si="27"/>
        <v>1</v>
      </c>
      <c r="Q877" s="14" t="s">
        <v>1822</v>
      </c>
      <c r="R877" s="49">
        <v>-8395566.1799999997</v>
      </c>
      <c r="S877" s="43">
        <v>1</v>
      </c>
    </row>
    <row r="878" spans="1:19" ht="24.6" x14ac:dyDescent="0.7">
      <c r="A878" s="38">
        <v>12</v>
      </c>
      <c r="B878" s="38" t="s">
        <v>1824</v>
      </c>
      <c r="C878" s="38" t="s">
        <v>1825</v>
      </c>
      <c r="D878" s="38" t="s">
        <v>1826</v>
      </c>
      <c r="E878" s="38" t="s">
        <v>5</v>
      </c>
      <c r="F878" s="40">
        <v>3.89</v>
      </c>
      <c r="G878" s="40">
        <v>3.5</v>
      </c>
      <c r="H878" s="40">
        <v>2.2200000000000002</v>
      </c>
      <c r="I878" s="40">
        <v>1364470877.27</v>
      </c>
      <c r="J878" s="40">
        <v>42381723.299999997</v>
      </c>
      <c r="K878" s="38">
        <v>0</v>
      </c>
      <c r="L878" s="40">
        <v>194269449.38</v>
      </c>
      <c r="M878" s="40">
        <v>575917849.84000003</v>
      </c>
      <c r="N878" s="38" t="b">
        <f t="shared" si="26"/>
        <v>1</v>
      </c>
      <c r="O878" s="38" t="b">
        <f>C878=คำนวณเงินลงทุนส่วนเกิน!D885</f>
        <v>1</v>
      </c>
      <c r="P878" s="38" t="b">
        <f t="shared" si="27"/>
        <v>1</v>
      </c>
      <c r="Q878" s="14" t="s">
        <v>1825</v>
      </c>
      <c r="R878" s="49">
        <v>42274333.299999997</v>
      </c>
      <c r="S878" s="43">
        <v>0</v>
      </c>
    </row>
    <row r="879" spans="1:19" ht="24.6" x14ac:dyDescent="0.7">
      <c r="A879" s="38">
        <v>12</v>
      </c>
      <c r="B879" s="38" t="s">
        <v>1824</v>
      </c>
      <c r="C879" s="38" t="s">
        <v>1827</v>
      </c>
      <c r="D879" s="38" t="s">
        <v>1828</v>
      </c>
      <c r="E879" s="38" t="s">
        <v>46</v>
      </c>
      <c r="F879" s="40">
        <v>3.33</v>
      </c>
      <c r="G879" s="40">
        <v>2.89</v>
      </c>
      <c r="H879" s="40">
        <v>1.74</v>
      </c>
      <c r="I879" s="40">
        <v>575123396.60000002</v>
      </c>
      <c r="J879" s="40">
        <v>-106477419.3</v>
      </c>
      <c r="K879" s="38">
        <v>1</v>
      </c>
      <c r="L879" s="40">
        <v>-82960211.269999996</v>
      </c>
      <c r="M879" s="40">
        <v>181553682.46000001</v>
      </c>
      <c r="N879" s="38" t="b">
        <f t="shared" si="26"/>
        <v>1</v>
      </c>
      <c r="O879" s="38" t="b">
        <f>C879=คำนวณเงินลงทุนส่วนเกิน!D886</f>
        <v>1</v>
      </c>
      <c r="P879" s="38" t="b">
        <f t="shared" si="27"/>
        <v>1</v>
      </c>
      <c r="Q879" s="14" t="s">
        <v>1827</v>
      </c>
      <c r="R879" s="49">
        <v>-106477419.3</v>
      </c>
      <c r="S879" s="43">
        <v>1</v>
      </c>
    </row>
    <row r="880" spans="1:19" ht="24.6" x14ac:dyDescent="0.7">
      <c r="A880" s="38">
        <v>12</v>
      </c>
      <c r="B880" s="38" t="s">
        <v>1824</v>
      </c>
      <c r="C880" s="38" t="s">
        <v>1829</v>
      </c>
      <c r="D880" s="38" t="s">
        <v>1830</v>
      </c>
      <c r="E880" s="38" t="s">
        <v>8</v>
      </c>
      <c r="F880" s="40">
        <v>0.86</v>
      </c>
      <c r="G880" s="40">
        <v>0.71</v>
      </c>
      <c r="H880" s="40">
        <v>0.4</v>
      </c>
      <c r="I880" s="40">
        <v>-3352757.69</v>
      </c>
      <c r="J880" s="40">
        <v>-16957270.670000002</v>
      </c>
      <c r="K880" s="38">
        <v>7</v>
      </c>
      <c r="L880" s="40">
        <v>-15020515.050000001</v>
      </c>
      <c r="M880" s="40">
        <v>-14967010.73</v>
      </c>
      <c r="N880" s="38" t="b">
        <f t="shared" si="26"/>
        <v>1</v>
      </c>
      <c r="O880" s="38" t="b">
        <f>C880=คำนวณเงินลงทุนส่วนเกิน!D887</f>
        <v>1</v>
      </c>
      <c r="P880" s="38" t="b">
        <f t="shared" si="27"/>
        <v>1</v>
      </c>
      <c r="Q880" s="14" t="s">
        <v>1829</v>
      </c>
      <c r="R880" s="49">
        <v>-16957270.670000002</v>
      </c>
      <c r="S880" s="43">
        <v>7</v>
      </c>
    </row>
    <row r="881" spans="1:19" ht="24.6" x14ac:dyDescent="0.7">
      <c r="A881" s="38">
        <v>12</v>
      </c>
      <c r="B881" s="38" t="s">
        <v>1824</v>
      </c>
      <c r="C881" s="38" t="s">
        <v>1831</v>
      </c>
      <c r="D881" s="38" t="s">
        <v>1832</v>
      </c>
      <c r="E881" s="38" t="s">
        <v>8</v>
      </c>
      <c r="F881" s="40">
        <v>6.84</v>
      </c>
      <c r="G881" s="40">
        <v>6.63</v>
      </c>
      <c r="H881" s="40">
        <v>6.22</v>
      </c>
      <c r="I881" s="40">
        <v>182204143.09</v>
      </c>
      <c r="J881" s="40">
        <v>34034743.340000004</v>
      </c>
      <c r="K881" s="38">
        <v>0</v>
      </c>
      <c r="L881" s="40">
        <v>17345137.809999999</v>
      </c>
      <c r="M881" s="40">
        <v>162639598.43000001</v>
      </c>
      <c r="N881" s="38" t="b">
        <f t="shared" si="26"/>
        <v>1</v>
      </c>
      <c r="O881" s="38" t="b">
        <f>C881=คำนวณเงินลงทุนส่วนเกิน!D888</f>
        <v>1</v>
      </c>
      <c r="P881" s="38" t="b">
        <f t="shared" si="27"/>
        <v>1</v>
      </c>
      <c r="Q881" s="14" t="s">
        <v>1831</v>
      </c>
      <c r="R881" s="49">
        <v>26464187.870000001</v>
      </c>
      <c r="S881" s="43">
        <v>0</v>
      </c>
    </row>
    <row r="882" spans="1:19" ht="24.6" x14ac:dyDescent="0.7">
      <c r="A882" s="38">
        <v>12</v>
      </c>
      <c r="B882" s="38" t="s">
        <v>1824</v>
      </c>
      <c r="C882" s="38" t="s">
        <v>1833</v>
      </c>
      <c r="D882" s="38" t="s">
        <v>1834</v>
      </c>
      <c r="E882" s="38" t="s">
        <v>8</v>
      </c>
      <c r="F882" s="40">
        <v>4.1900000000000004</v>
      </c>
      <c r="G882" s="40">
        <v>4</v>
      </c>
      <c r="H882" s="40">
        <v>3.12</v>
      </c>
      <c r="I882" s="40">
        <v>163114342.83000001</v>
      </c>
      <c r="J882" s="40">
        <v>-39202600.109999999</v>
      </c>
      <c r="K882" s="38">
        <v>1</v>
      </c>
      <c r="L882" s="40">
        <v>-16089620.57</v>
      </c>
      <c r="M882" s="40">
        <v>108596173.56</v>
      </c>
      <c r="N882" s="38" t="b">
        <f t="shared" si="26"/>
        <v>1</v>
      </c>
      <c r="O882" s="38" t="b">
        <f>C882=คำนวณเงินลงทุนส่วนเกิน!D889</f>
        <v>1</v>
      </c>
      <c r="P882" s="38" t="b">
        <f t="shared" si="27"/>
        <v>1</v>
      </c>
      <c r="Q882" s="14" t="s">
        <v>1833</v>
      </c>
      <c r="R882" s="49">
        <v>-39202600.109999999</v>
      </c>
      <c r="S882" s="43">
        <v>1</v>
      </c>
    </row>
    <row r="883" spans="1:19" ht="24.6" x14ac:dyDescent="0.7">
      <c r="A883" s="38">
        <v>12</v>
      </c>
      <c r="B883" s="38" t="s">
        <v>1824</v>
      </c>
      <c r="C883" s="38" t="s">
        <v>1835</v>
      </c>
      <c r="D883" s="38" t="s">
        <v>1836</v>
      </c>
      <c r="E883" s="38" t="s">
        <v>8</v>
      </c>
      <c r="F883" s="40">
        <v>8.4600000000000009</v>
      </c>
      <c r="G883" s="40">
        <v>8.0500000000000007</v>
      </c>
      <c r="H883" s="40">
        <v>7.49</v>
      </c>
      <c r="I883" s="40">
        <v>125562642.41</v>
      </c>
      <c r="J883" s="40">
        <v>-55322310.729999997</v>
      </c>
      <c r="K883" s="38">
        <v>1</v>
      </c>
      <c r="L883" s="40">
        <v>-45198968.960000001</v>
      </c>
      <c r="M883" s="40">
        <v>109245235.59</v>
      </c>
      <c r="N883" s="38" t="b">
        <f t="shared" si="26"/>
        <v>1</v>
      </c>
      <c r="O883" s="38" t="b">
        <f>C883=คำนวณเงินลงทุนส่วนเกิน!D890</f>
        <v>1</v>
      </c>
      <c r="P883" s="38" t="b">
        <f t="shared" si="27"/>
        <v>1</v>
      </c>
      <c r="Q883" s="14" t="s">
        <v>1835</v>
      </c>
      <c r="R883" s="49">
        <v>-55322310.729999997</v>
      </c>
      <c r="S883" s="43">
        <v>1</v>
      </c>
    </row>
    <row r="884" spans="1:19" ht="24.6" x14ac:dyDescent="0.7">
      <c r="A884" s="38">
        <v>12</v>
      </c>
      <c r="B884" s="38" t="s">
        <v>1824</v>
      </c>
      <c r="C884" s="38" t="s">
        <v>1837</v>
      </c>
      <c r="D884" s="38" t="s">
        <v>1838</v>
      </c>
      <c r="E884" s="38" t="s">
        <v>8</v>
      </c>
      <c r="F884" s="40">
        <v>1.44</v>
      </c>
      <c r="G884" s="40">
        <v>1.22</v>
      </c>
      <c r="H884" s="40">
        <v>1</v>
      </c>
      <c r="I884" s="40">
        <v>8201007.54</v>
      </c>
      <c r="J884" s="40">
        <v>-24645216.629999999</v>
      </c>
      <c r="K884" s="38">
        <v>3</v>
      </c>
      <c r="L884" s="40">
        <v>-19321410.07</v>
      </c>
      <c r="M884" s="40">
        <v>-255605.13</v>
      </c>
      <c r="N884" s="38" t="b">
        <f t="shared" si="26"/>
        <v>1</v>
      </c>
      <c r="O884" s="38" t="b">
        <f>C884=คำนวณเงินลงทุนส่วนเกิน!D891</f>
        <v>1</v>
      </c>
      <c r="P884" s="38" t="b">
        <f t="shared" si="27"/>
        <v>1</v>
      </c>
      <c r="Q884" s="14" t="s">
        <v>1837</v>
      </c>
      <c r="R884" s="49">
        <v>-24645216.629999999</v>
      </c>
      <c r="S884" s="43">
        <v>3</v>
      </c>
    </row>
    <row r="885" spans="1:19" ht="24.6" x14ac:dyDescent="0.7">
      <c r="A885" s="38">
        <v>12</v>
      </c>
      <c r="B885" s="38" t="s">
        <v>1824</v>
      </c>
      <c r="C885" s="38" t="s">
        <v>1839</v>
      </c>
      <c r="D885" s="38" t="s">
        <v>1840</v>
      </c>
      <c r="E885" s="38" t="s">
        <v>8</v>
      </c>
      <c r="F885" s="40">
        <v>2.4</v>
      </c>
      <c r="G885" s="40">
        <v>2.11</v>
      </c>
      <c r="H885" s="40">
        <v>1.43</v>
      </c>
      <c r="I885" s="40">
        <v>28353610.989999998</v>
      </c>
      <c r="J885" s="40">
        <v>-26038773.18</v>
      </c>
      <c r="K885" s="38">
        <v>1</v>
      </c>
      <c r="L885" s="40">
        <v>-19651687.859999999</v>
      </c>
      <c r="M885" s="40">
        <v>8468435.5</v>
      </c>
      <c r="N885" s="38" t="b">
        <f t="shared" si="26"/>
        <v>1</v>
      </c>
      <c r="O885" s="38" t="b">
        <f>C885=คำนวณเงินลงทุนส่วนเกิน!D892</f>
        <v>1</v>
      </c>
      <c r="P885" s="38" t="b">
        <f t="shared" si="27"/>
        <v>1</v>
      </c>
      <c r="Q885" s="14" t="s">
        <v>1839</v>
      </c>
      <c r="R885" s="49">
        <v>-26038773.18</v>
      </c>
      <c r="S885" s="43">
        <v>1</v>
      </c>
    </row>
    <row r="886" spans="1:19" ht="24.6" x14ac:dyDescent="0.7">
      <c r="A886" s="38">
        <v>12</v>
      </c>
      <c r="B886" s="38" t="s">
        <v>1824</v>
      </c>
      <c r="C886" s="38" t="s">
        <v>1841</v>
      </c>
      <c r="D886" s="38" t="s">
        <v>1842</v>
      </c>
      <c r="E886" s="38" t="s">
        <v>8</v>
      </c>
      <c r="F886" s="40">
        <v>2</v>
      </c>
      <c r="G886" s="40">
        <v>1.86</v>
      </c>
      <c r="H886" s="40">
        <v>1.35</v>
      </c>
      <c r="I886" s="40">
        <v>5713050.9900000002</v>
      </c>
      <c r="J886" s="40">
        <v>-15707892.810000001</v>
      </c>
      <c r="K886" s="38">
        <v>2</v>
      </c>
      <c r="L886" s="40">
        <v>-12129872.539999999</v>
      </c>
      <c r="M886" s="40">
        <v>1817086.56</v>
      </c>
      <c r="N886" s="38" t="b">
        <f t="shared" si="26"/>
        <v>1</v>
      </c>
      <c r="O886" s="38" t="b">
        <f>C886=คำนวณเงินลงทุนส่วนเกิน!D893</f>
        <v>1</v>
      </c>
      <c r="P886" s="38" t="b">
        <f t="shared" si="27"/>
        <v>1</v>
      </c>
      <c r="Q886" s="14" t="s">
        <v>1841</v>
      </c>
      <c r="R886" s="49">
        <v>-15707892.810000001</v>
      </c>
      <c r="S886" s="43">
        <v>2</v>
      </c>
    </row>
    <row r="887" spans="1:19" ht="24.6" x14ac:dyDescent="0.7">
      <c r="A887" s="38">
        <v>12</v>
      </c>
      <c r="B887" s="38" t="s">
        <v>1824</v>
      </c>
      <c r="C887" s="38" t="s">
        <v>1843</v>
      </c>
      <c r="D887" s="38" t="s">
        <v>1844</v>
      </c>
      <c r="E887" s="38" t="s">
        <v>8</v>
      </c>
      <c r="F887" s="40">
        <v>2.64</v>
      </c>
      <c r="G887" s="40">
        <v>2.4700000000000002</v>
      </c>
      <c r="H887" s="40">
        <v>1.92</v>
      </c>
      <c r="I887" s="40">
        <v>43093780.469999999</v>
      </c>
      <c r="J887" s="40">
        <v>-42431963.43</v>
      </c>
      <c r="K887" s="38">
        <v>1</v>
      </c>
      <c r="L887" s="40">
        <v>-35376770.259999998</v>
      </c>
      <c r="M887" s="40">
        <v>24238858.289999999</v>
      </c>
      <c r="N887" s="38" t="b">
        <f t="shared" si="26"/>
        <v>1</v>
      </c>
      <c r="O887" s="38" t="b">
        <f>C887=คำนวณเงินลงทุนส่วนเกิน!D894</f>
        <v>1</v>
      </c>
      <c r="P887" s="38" t="b">
        <f t="shared" si="27"/>
        <v>1</v>
      </c>
      <c r="Q887" s="14" t="s">
        <v>1843</v>
      </c>
      <c r="R887" s="49">
        <v>-42431963.43</v>
      </c>
      <c r="S887" s="43">
        <v>1</v>
      </c>
    </row>
    <row r="888" spans="1:19" ht="24.6" x14ac:dyDescent="0.7">
      <c r="A888" s="38">
        <v>12</v>
      </c>
      <c r="B888" s="38" t="s">
        <v>1824</v>
      </c>
      <c r="C888" s="38" t="s">
        <v>1845</v>
      </c>
      <c r="D888" s="38" t="s">
        <v>1846</v>
      </c>
      <c r="E888" s="38" t="s">
        <v>8</v>
      </c>
      <c r="F888" s="40">
        <v>6.47</v>
      </c>
      <c r="G888" s="40">
        <v>6.22</v>
      </c>
      <c r="H888" s="40">
        <v>5.75</v>
      </c>
      <c r="I888" s="40">
        <v>142284357.36000001</v>
      </c>
      <c r="J888" s="40">
        <v>-46308489.75</v>
      </c>
      <c r="K888" s="38">
        <v>1</v>
      </c>
      <c r="L888" s="40">
        <v>-25768474.670000002</v>
      </c>
      <c r="M888" s="40">
        <v>123411204.87</v>
      </c>
      <c r="N888" s="38" t="b">
        <f t="shared" si="26"/>
        <v>1</v>
      </c>
      <c r="O888" s="38" t="b">
        <f>C888=คำนวณเงินลงทุนส่วนเกิน!D895</f>
        <v>1</v>
      </c>
      <c r="P888" s="38" t="b">
        <f t="shared" si="27"/>
        <v>1</v>
      </c>
      <c r="Q888" s="14" t="s">
        <v>1845</v>
      </c>
      <c r="R888" s="49">
        <v>-46308489.75</v>
      </c>
      <c r="S888" s="43">
        <v>1</v>
      </c>
    </row>
    <row r="889" spans="1:19" ht="24.6" x14ac:dyDescent="0.7">
      <c r="A889" s="38">
        <v>12</v>
      </c>
      <c r="B889" s="38" t="s">
        <v>1824</v>
      </c>
      <c r="C889" s="38" t="s">
        <v>1847</v>
      </c>
      <c r="D889" s="38" t="s">
        <v>1848</v>
      </c>
      <c r="E889" s="38" t="s">
        <v>8</v>
      </c>
      <c r="F889" s="40">
        <v>4.1399999999999997</v>
      </c>
      <c r="G889" s="40">
        <v>4.07</v>
      </c>
      <c r="H889" s="40">
        <v>3.76</v>
      </c>
      <c r="I889" s="40">
        <v>65588544.729999997</v>
      </c>
      <c r="J889" s="40">
        <v>-22514290.23</v>
      </c>
      <c r="K889" s="38">
        <v>1</v>
      </c>
      <c r="L889" s="40">
        <v>-16821906.780000001</v>
      </c>
      <c r="M889" s="40">
        <v>57586570.079999998</v>
      </c>
      <c r="N889" s="38" t="b">
        <f t="shared" si="26"/>
        <v>1</v>
      </c>
      <c r="O889" s="38" t="b">
        <f>C889=คำนวณเงินลงทุนส่วนเกิน!D896</f>
        <v>1</v>
      </c>
      <c r="P889" s="38" t="b">
        <f t="shared" si="27"/>
        <v>1</v>
      </c>
      <c r="Q889" s="14" t="s">
        <v>1847</v>
      </c>
      <c r="R889" s="49">
        <v>-23814153.73</v>
      </c>
      <c r="S889" s="43">
        <v>1</v>
      </c>
    </row>
    <row r="890" spans="1:19" ht="24.6" x14ac:dyDescent="0.7">
      <c r="A890" s="38">
        <v>12</v>
      </c>
      <c r="B890" s="38" t="s">
        <v>1824</v>
      </c>
      <c r="C890" s="38" t="s">
        <v>1849</v>
      </c>
      <c r="D890" s="38" t="s">
        <v>1850</v>
      </c>
      <c r="E890" s="38" t="s">
        <v>8</v>
      </c>
      <c r="F890" s="40">
        <v>6.26</v>
      </c>
      <c r="G890" s="40">
        <v>5.95</v>
      </c>
      <c r="H890" s="40">
        <v>4.8</v>
      </c>
      <c r="I890" s="40">
        <v>30951253.32</v>
      </c>
      <c r="J890" s="40">
        <v>-6891185.29</v>
      </c>
      <c r="K890" s="38">
        <v>1</v>
      </c>
      <c r="L890" s="40">
        <v>-3189689.02</v>
      </c>
      <c r="M890" s="40">
        <v>22370389.489999998</v>
      </c>
      <c r="N890" s="38" t="b">
        <f t="shared" si="26"/>
        <v>1</v>
      </c>
      <c r="O890" s="38" t="b">
        <f>C890=คำนวณเงินลงทุนส่วนเกิน!D897</f>
        <v>1</v>
      </c>
      <c r="P890" s="38" t="b">
        <f t="shared" si="27"/>
        <v>1</v>
      </c>
      <c r="Q890" s="14" t="s">
        <v>1849</v>
      </c>
      <c r="R890" s="49">
        <v>-8022353.0700000003</v>
      </c>
      <c r="S890" s="43">
        <v>1</v>
      </c>
    </row>
    <row r="891" spans="1:19" ht="24.6" x14ac:dyDescent="0.7">
      <c r="A891" s="38">
        <v>12</v>
      </c>
      <c r="B891" s="38" t="s">
        <v>1824</v>
      </c>
      <c r="C891" s="38" t="s">
        <v>1851</v>
      </c>
      <c r="D891" s="38" t="s">
        <v>1852</v>
      </c>
      <c r="E891" s="38" t="s">
        <v>8</v>
      </c>
      <c r="F891" s="40">
        <v>4.92</v>
      </c>
      <c r="G891" s="40">
        <v>4.79</v>
      </c>
      <c r="H891" s="40">
        <v>4.5199999999999996</v>
      </c>
      <c r="I891" s="40">
        <v>75830185.989999995</v>
      </c>
      <c r="J891" s="40">
        <v>-6151073.3600000003</v>
      </c>
      <c r="K891" s="38">
        <v>1</v>
      </c>
      <c r="L891" s="40">
        <v>-1406625.89</v>
      </c>
      <c r="M891" s="40">
        <v>67996071.540000007</v>
      </c>
      <c r="N891" s="38" t="b">
        <f t="shared" si="26"/>
        <v>1</v>
      </c>
      <c r="O891" s="38" t="b">
        <f>C891=คำนวณเงินลงทุนส่วนเกิน!D898</f>
        <v>1</v>
      </c>
      <c r="P891" s="38" t="b">
        <f t="shared" si="27"/>
        <v>1</v>
      </c>
      <c r="Q891" s="14" t="s">
        <v>1851</v>
      </c>
      <c r="R891" s="49">
        <v>-6151073.3600000003</v>
      </c>
      <c r="S891" s="43">
        <v>1</v>
      </c>
    </row>
    <row r="892" spans="1:19" ht="24.6" x14ac:dyDescent="0.7">
      <c r="A892" s="38">
        <v>12</v>
      </c>
      <c r="B892" s="38" t="s">
        <v>1824</v>
      </c>
      <c r="C892" s="38" t="s">
        <v>1853</v>
      </c>
      <c r="D892" s="38" t="s">
        <v>1854</v>
      </c>
      <c r="E892" s="38" t="s">
        <v>8</v>
      </c>
      <c r="F892" s="40">
        <v>4.28</v>
      </c>
      <c r="G892" s="40">
        <v>4.08</v>
      </c>
      <c r="H892" s="40">
        <v>3.21</v>
      </c>
      <c r="I892" s="40">
        <v>27769748.32</v>
      </c>
      <c r="J892" s="40">
        <v>-28535159.699999999</v>
      </c>
      <c r="K892" s="38">
        <v>1</v>
      </c>
      <c r="L892" s="40">
        <v>-25140575.010000002</v>
      </c>
      <c r="M892" s="40">
        <v>18425997.949999999</v>
      </c>
      <c r="N892" s="38" t="b">
        <f t="shared" si="26"/>
        <v>1</v>
      </c>
      <c r="O892" s="38" t="b">
        <f>C892=คำนวณเงินลงทุนส่วนเกิน!D899</f>
        <v>1</v>
      </c>
      <c r="P892" s="38" t="b">
        <f t="shared" si="27"/>
        <v>1</v>
      </c>
      <c r="Q892" s="14" t="s">
        <v>1853</v>
      </c>
      <c r="R892" s="49">
        <v>-28535159.699999999</v>
      </c>
      <c r="S892" s="43">
        <v>1</v>
      </c>
    </row>
    <row r="893" spans="1:19" ht="24.6" x14ac:dyDescent="0.7">
      <c r="A893" s="38">
        <v>12</v>
      </c>
      <c r="B893" s="38" t="s">
        <v>1824</v>
      </c>
      <c r="C893" s="38" t="s">
        <v>1855</v>
      </c>
      <c r="D893" s="38" t="s">
        <v>1856</v>
      </c>
      <c r="E893" s="38" t="s">
        <v>8</v>
      </c>
      <c r="F893" s="40">
        <v>6.17</v>
      </c>
      <c r="G893" s="40">
        <v>5.9</v>
      </c>
      <c r="H893" s="40">
        <v>5</v>
      </c>
      <c r="I893" s="40">
        <v>73488269.370000005</v>
      </c>
      <c r="J893" s="40">
        <v>-11578772.779999999</v>
      </c>
      <c r="K893" s="38">
        <v>1</v>
      </c>
      <c r="L893" s="40">
        <v>32987932.140000001</v>
      </c>
      <c r="M893" s="40">
        <v>56629508.740000002</v>
      </c>
      <c r="N893" s="38" t="b">
        <f t="shared" si="26"/>
        <v>1</v>
      </c>
      <c r="O893" s="38" t="b">
        <f>C893=คำนวณเงินลงทุนส่วนเกิน!D900</f>
        <v>1</v>
      </c>
      <c r="P893" s="38" t="b">
        <f t="shared" si="27"/>
        <v>1</v>
      </c>
      <c r="Q893" s="14" t="s">
        <v>1855</v>
      </c>
      <c r="R893" s="49">
        <v>-11578772.779999999</v>
      </c>
      <c r="S893" s="43">
        <v>1</v>
      </c>
    </row>
    <row r="894" spans="1:19" ht="24.6" x14ac:dyDescent="0.7">
      <c r="A894" s="38">
        <v>12</v>
      </c>
      <c r="B894" s="38" t="s">
        <v>1824</v>
      </c>
      <c r="C894" s="38" t="s">
        <v>1857</v>
      </c>
      <c r="D894" s="38" t="s">
        <v>1858</v>
      </c>
      <c r="E894" s="38" t="s">
        <v>8</v>
      </c>
      <c r="F894" s="40">
        <v>1.89</v>
      </c>
      <c r="G894" s="40">
        <v>1.77</v>
      </c>
      <c r="H894" s="40">
        <v>1.2</v>
      </c>
      <c r="I894" s="40">
        <v>10162274.73</v>
      </c>
      <c r="J894" s="40">
        <v>-21631621.210000001</v>
      </c>
      <c r="K894" s="38">
        <v>2</v>
      </c>
      <c r="L894" s="40">
        <v>-15614138.92</v>
      </c>
      <c r="M894" s="40">
        <v>2244147.7799999998</v>
      </c>
      <c r="N894" s="38" t="b">
        <f t="shared" si="26"/>
        <v>1</v>
      </c>
      <c r="O894" s="38" t="b">
        <f>C894=คำนวณเงินลงทุนส่วนเกิน!D901</f>
        <v>1</v>
      </c>
      <c r="P894" s="38" t="b">
        <f t="shared" si="27"/>
        <v>1</v>
      </c>
      <c r="Q894" s="14" t="s">
        <v>1857</v>
      </c>
      <c r="R894" s="49">
        <v>-21631621.210000001</v>
      </c>
      <c r="S894" s="43">
        <v>2</v>
      </c>
    </row>
    <row r="895" spans="1:19" ht="24.6" x14ac:dyDescent="0.7">
      <c r="A895" s="38">
        <v>12</v>
      </c>
      <c r="B895" s="38" t="s">
        <v>1859</v>
      </c>
      <c r="C895" s="38" t="s">
        <v>1860</v>
      </c>
      <c r="D895" s="38" t="s">
        <v>1861</v>
      </c>
      <c r="E895" s="38" t="s">
        <v>46</v>
      </c>
      <c r="F895" s="40">
        <v>3.57</v>
      </c>
      <c r="G895" s="40">
        <v>3.26</v>
      </c>
      <c r="H895" s="40">
        <v>1.72</v>
      </c>
      <c r="I895" s="40">
        <v>223047297.09999999</v>
      </c>
      <c r="J895" s="40">
        <v>-13095395.43</v>
      </c>
      <c r="K895" s="38">
        <v>1</v>
      </c>
      <c r="L895" s="40">
        <v>-11903366.57</v>
      </c>
      <c r="M895" s="40">
        <v>62843127.939999998</v>
      </c>
      <c r="N895" s="38" t="b">
        <f t="shared" si="26"/>
        <v>1</v>
      </c>
      <c r="O895" s="38" t="b">
        <f>C895=คำนวณเงินลงทุนส่วนเกิน!D902</f>
        <v>1</v>
      </c>
      <c r="P895" s="38" t="b">
        <f t="shared" si="27"/>
        <v>1</v>
      </c>
      <c r="Q895" s="14" t="s">
        <v>1860</v>
      </c>
      <c r="R895" s="49">
        <v>-13095395.43</v>
      </c>
      <c r="S895" s="43">
        <v>1</v>
      </c>
    </row>
    <row r="896" spans="1:19" ht="24.6" x14ac:dyDescent="0.7">
      <c r="A896" s="38">
        <v>12</v>
      </c>
      <c r="B896" s="38" t="s">
        <v>1859</v>
      </c>
      <c r="C896" s="38" t="s">
        <v>1862</v>
      </c>
      <c r="D896" s="38" t="s">
        <v>1863</v>
      </c>
      <c r="E896" s="38" t="s">
        <v>8</v>
      </c>
      <c r="F896" s="40">
        <v>8.11</v>
      </c>
      <c r="G896" s="40">
        <v>7.87</v>
      </c>
      <c r="H896" s="40">
        <v>7.23</v>
      </c>
      <c r="I896" s="40">
        <v>76241101.060000002</v>
      </c>
      <c r="J896" s="40">
        <v>-19598646.91</v>
      </c>
      <c r="K896" s="38">
        <v>1</v>
      </c>
      <c r="L896" s="40">
        <v>-16428119.279999999</v>
      </c>
      <c r="M896" s="40">
        <v>66883812.719999999</v>
      </c>
      <c r="N896" s="38" t="b">
        <f t="shared" si="26"/>
        <v>1</v>
      </c>
      <c r="O896" s="38" t="b">
        <f>C896=คำนวณเงินลงทุนส่วนเกิน!D903</f>
        <v>1</v>
      </c>
      <c r="P896" s="38" t="b">
        <f t="shared" si="27"/>
        <v>1</v>
      </c>
      <c r="Q896" s="14" t="s">
        <v>1862</v>
      </c>
      <c r="R896" s="49">
        <v>-19625306.91</v>
      </c>
      <c r="S896" s="43">
        <v>1</v>
      </c>
    </row>
    <row r="897" spans="1:19" ht="24.6" x14ac:dyDescent="0.7">
      <c r="A897" s="38">
        <v>12</v>
      </c>
      <c r="B897" s="38" t="s">
        <v>1859</v>
      </c>
      <c r="C897" s="38" t="s">
        <v>1864</v>
      </c>
      <c r="D897" s="38" t="s">
        <v>1865</v>
      </c>
      <c r="E897" s="38" t="s">
        <v>8</v>
      </c>
      <c r="F897" s="40">
        <v>3.8</v>
      </c>
      <c r="G897" s="40">
        <v>3.6</v>
      </c>
      <c r="H897" s="40">
        <v>3.31</v>
      </c>
      <c r="I897" s="40">
        <v>36806661.329999998</v>
      </c>
      <c r="J897" s="40">
        <v>-12854789.310000001</v>
      </c>
      <c r="K897" s="38">
        <v>1</v>
      </c>
      <c r="L897" s="40">
        <v>-11673291.17</v>
      </c>
      <c r="M897" s="40">
        <v>30374718.140000001</v>
      </c>
      <c r="N897" s="38" t="b">
        <f t="shared" si="26"/>
        <v>1</v>
      </c>
      <c r="O897" s="38" t="b">
        <f>C897=คำนวณเงินลงทุนส่วนเกิน!D904</f>
        <v>1</v>
      </c>
      <c r="P897" s="38" t="b">
        <f t="shared" si="27"/>
        <v>1</v>
      </c>
      <c r="Q897" s="14" t="s">
        <v>1864</v>
      </c>
      <c r="R897" s="49">
        <v>-12854789.310000001</v>
      </c>
      <c r="S897" s="43">
        <v>1</v>
      </c>
    </row>
    <row r="898" spans="1:19" ht="24.6" x14ac:dyDescent="0.7">
      <c r="A898" s="38">
        <v>12</v>
      </c>
      <c r="B898" s="38" t="s">
        <v>1859</v>
      </c>
      <c r="C898" s="38" t="s">
        <v>1866</v>
      </c>
      <c r="D898" s="38" t="s">
        <v>1867</v>
      </c>
      <c r="E898" s="38" t="s">
        <v>8</v>
      </c>
      <c r="F898" s="40">
        <v>2.33</v>
      </c>
      <c r="G898" s="40">
        <v>2.1</v>
      </c>
      <c r="H898" s="40">
        <v>1.41</v>
      </c>
      <c r="I898" s="40">
        <v>16165217.15</v>
      </c>
      <c r="J898" s="40">
        <v>-22646916.280000001</v>
      </c>
      <c r="K898" s="38">
        <v>1</v>
      </c>
      <c r="L898" s="40">
        <v>-13763234.07</v>
      </c>
      <c r="M898" s="40">
        <v>4949872.68</v>
      </c>
      <c r="N898" s="38" t="b">
        <f t="shared" si="26"/>
        <v>1</v>
      </c>
      <c r="O898" s="38" t="b">
        <f>C898=คำนวณเงินลงทุนส่วนเกิน!D905</f>
        <v>1</v>
      </c>
      <c r="P898" s="38" t="b">
        <f t="shared" si="27"/>
        <v>1</v>
      </c>
      <c r="Q898" s="14" t="s">
        <v>1866</v>
      </c>
      <c r="R898" s="49">
        <v>-22646916.280000001</v>
      </c>
      <c r="S898" s="43">
        <v>1</v>
      </c>
    </row>
    <row r="899" spans="1:19" ht="24.6" x14ac:dyDescent="0.7">
      <c r="A899" s="38">
        <v>12</v>
      </c>
      <c r="B899" s="38" t="s">
        <v>1859</v>
      </c>
      <c r="C899" s="38" t="s">
        <v>1868</v>
      </c>
      <c r="D899" s="38" t="s">
        <v>1869</v>
      </c>
      <c r="E899" s="38" t="s">
        <v>8</v>
      </c>
      <c r="F899" s="40">
        <v>4.17</v>
      </c>
      <c r="G899" s="40">
        <v>3.87</v>
      </c>
      <c r="H899" s="40">
        <v>3.34</v>
      </c>
      <c r="I899" s="40">
        <v>94115233.299999997</v>
      </c>
      <c r="J899" s="40">
        <v>54698671.43</v>
      </c>
      <c r="K899" s="38">
        <v>0</v>
      </c>
      <c r="L899" s="40">
        <v>-32718877.800000001</v>
      </c>
      <c r="M899" s="40">
        <v>69634686.760000005</v>
      </c>
      <c r="N899" s="38" t="b">
        <f t="shared" si="26"/>
        <v>1</v>
      </c>
      <c r="O899" s="38" t="b">
        <f>C899=คำนวณเงินลงทุนส่วนเกิน!D906</f>
        <v>1</v>
      </c>
      <c r="P899" s="38" t="b">
        <f t="shared" si="27"/>
        <v>1</v>
      </c>
      <c r="Q899" s="14" t="s">
        <v>1868</v>
      </c>
      <c r="R899" s="49">
        <v>54698671.43</v>
      </c>
      <c r="S899" s="43">
        <v>0</v>
      </c>
    </row>
    <row r="900" spans="1:19" ht="24.6" x14ac:dyDescent="0.7">
      <c r="A900" s="38">
        <v>12</v>
      </c>
      <c r="B900" s="38" t="s">
        <v>1859</v>
      </c>
      <c r="C900" s="38" t="s">
        <v>1870</v>
      </c>
      <c r="D900" s="38" t="s">
        <v>1871</v>
      </c>
      <c r="E900" s="38" t="s">
        <v>8</v>
      </c>
      <c r="F900" s="40">
        <v>2.77</v>
      </c>
      <c r="G900" s="40">
        <v>2.56</v>
      </c>
      <c r="H900" s="40">
        <v>2.08</v>
      </c>
      <c r="I900" s="40">
        <v>15983951.449999999</v>
      </c>
      <c r="J900" s="40">
        <v>-13910607.119999999</v>
      </c>
      <c r="K900" s="38">
        <v>1</v>
      </c>
      <c r="L900" s="40">
        <v>-11908644.279999999</v>
      </c>
      <c r="M900" s="40">
        <v>9818343.4600000009</v>
      </c>
      <c r="N900" s="38" t="b">
        <f t="shared" ref="N900:N902" si="28">K900=S900</f>
        <v>1</v>
      </c>
      <c r="O900" s="38" t="b">
        <f>C900=คำนวณเงินลงทุนส่วนเกิน!D907</f>
        <v>1</v>
      </c>
      <c r="P900" s="38" t="b">
        <f t="shared" ref="P900:P901" si="29">Q900=C900</f>
        <v>1</v>
      </c>
      <c r="Q900" s="14" t="s">
        <v>1870</v>
      </c>
      <c r="R900" s="49">
        <v>-13910607.119999999</v>
      </c>
      <c r="S900" s="43">
        <v>1</v>
      </c>
    </row>
    <row r="901" spans="1:19" ht="24.6" x14ac:dyDescent="0.7">
      <c r="A901" s="38">
        <v>12</v>
      </c>
      <c r="B901" s="38" t="s">
        <v>1859</v>
      </c>
      <c r="C901" s="38" t="s">
        <v>1872</v>
      </c>
      <c r="D901" s="38" t="s">
        <v>1873</v>
      </c>
      <c r="E901" s="38" t="s">
        <v>8</v>
      </c>
      <c r="F901" s="40">
        <v>1.35</v>
      </c>
      <c r="G901" s="40">
        <v>1.23</v>
      </c>
      <c r="H901" s="40">
        <v>0.82</v>
      </c>
      <c r="I901" s="40">
        <v>6787446.79</v>
      </c>
      <c r="J901" s="40">
        <v>-14158153.51</v>
      </c>
      <c r="K901" s="38">
        <v>3</v>
      </c>
      <c r="L901" s="40">
        <v>-9057198.6400000006</v>
      </c>
      <c r="M901" s="40">
        <v>-3510261.5</v>
      </c>
      <c r="N901" s="38" t="b">
        <f t="shared" si="28"/>
        <v>1</v>
      </c>
      <c r="O901" s="38" t="b">
        <f>C901=คำนวณเงินลงทุนส่วนเกิน!D908</f>
        <v>1</v>
      </c>
      <c r="P901" s="38" t="b">
        <f t="shared" si="29"/>
        <v>1</v>
      </c>
      <c r="Q901" s="14" t="s">
        <v>1872</v>
      </c>
      <c r="R901" s="49">
        <v>-14158153.51</v>
      </c>
      <c r="S901" s="43">
        <v>3</v>
      </c>
    </row>
    <row r="902" spans="1:19" x14ac:dyDescent="0.6">
      <c r="A902" s="38" t="s">
        <v>1874</v>
      </c>
      <c r="F902" s="40">
        <v>4044.1300000000037</v>
      </c>
      <c r="G902" s="40">
        <v>3789.5799999999958</v>
      </c>
      <c r="H902" s="40">
        <v>2963.9199999999983</v>
      </c>
      <c r="I902" s="40">
        <v>126701927502.89996</v>
      </c>
      <c r="J902" s="40">
        <v>-6932679489.4700003</v>
      </c>
      <c r="K902" s="38">
        <v>931</v>
      </c>
      <c r="L902" s="40">
        <v>3580176176.3899965</v>
      </c>
      <c r="M902" s="40">
        <v>63880518079.009941</v>
      </c>
      <c r="N902" s="38" t="b">
        <f t="shared" si="28"/>
        <v>0</v>
      </c>
    </row>
  </sheetData>
  <autoFilter ref="A2:S902" xr:uid="{8824543E-5FAC-4D14-8A4E-BF227278B823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CFC45-2C22-4534-A81E-06B654974CC7}">
  <sheetPr>
    <tabColor rgb="FFFFFF00"/>
  </sheetPr>
  <dimension ref="A1:N907"/>
  <sheetViews>
    <sheetView workbookViewId="0">
      <pane xSplit="2" ySplit="3" topLeftCell="C47" activePane="bottomRight" state="frozen"/>
      <selection pane="topRight" activeCell="C1" sqref="C1"/>
      <selection pane="bottomLeft" activeCell="A4" sqref="A4"/>
      <selection pane="bottomRight" activeCell="I910" sqref="I910"/>
    </sheetView>
  </sheetViews>
  <sheetFormatPr defaultColWidth="8.796875" defaultRowHeight="21" x14ac:dyDescent="0.6"/>
  <cols>
    <col min="1" max="1" width="8.796875" style="38"/>
    <col min="2" max="5" width="16.296875" style="38" customWidth="1"/>
    <col min="6" max="6" width="10.3984375" style="38" bestFit="1" customWidth="1"/>
    <col min="7" max="8" width="13.296875" style="38" bestFit="1" customWidth="1"/>
    <col min="9" max="9" width="8.796875" style="38"/>
    <col min="10" max="12" width="14.09765625" style="38" bestFit="1" customWidth="1"/>
    <col min="13" max="13" width="10.59765625" style="38" bestFit="1" customWidth="1"/>
    <col min="14" max="14" width="13" style="38" bestFit="1" customWidth="1"/>
    <col min="15" max="16384" width="8.796875" style="38"/>
  </cols>
  <sheetData>
    <row r="1" spans="1:14" x14ac:dyDescent="0.6">
      <c r="B1" s="42" t="s">
        <v>2051</v>
      </c>
      <c r="J1" s="73" t="s">
        <v>2076</v>
      </c>
      <c r="K1" s="74"/>
      <c r="L1" s="74"/>
      <c r="M1" s="74"/>
      <c r="N1" s="74"/>
    </row>
    <row r="2" spans="1:14" x14ac:dyDescent="0.6">
      <c r="B2" s="41"/>
      <c r="C2" s="41"/>
      <c r="D2" s="41"/>
      <c r="E2" s="41"/>
      <c r="F2" s="41"/>
      <c r="J2" s="75">
        <v>0.5</v>
      </c>
      <c r="K2" s="75">
        <v>0.5</v>
      </c>
      <c r="L2" s="75">
        <v>0.5</v>
      </c>
      <c r="M2" s="75">
        <v>0.5</v>
      </c>
      <c r="N2" s="75">
        <v>0.5</v>
      </c>
    </row>
    <row r="3" spans="1:14" x14ac:dyDescent="0.6">
      <c r="A3" s="38" t="s">
        <v>2034</v>
      </c>
      <c r="B3" s="55" t="s">
        <v>1916</v>
      </c>
      <c r="C3" s="55" t="s">
        <v>1917</v>
      </c>
      <c r="D3" s="55" t="s">
        <v>1918</v>
      </c>
      <c r="E3" s="55" t="s">
        <v>1919</v>
      </c>
      <c r="F3" s="55" t="s">
        <v>1920</v>
      </c>
      <c r="G3" s="38" t="s">
        <v>1915</v>
      </c>
      <c r="H3" s="38" t="s">
        <v>1874</v>
      </c>
      <c r="J3" s="56" t="s">
        <v>1916</v>
      </c>
      <c r="K3" s="56" t="s">
        <v>1917</v>
      </c>
      <c r="L3" s="56" t="s">
        <v>1918</v>
      </c>
      <c r="M3" s="56" t="s">
        <v>1919</v>
      </c>
      <c r="N3" s="56" t="s">
        <v>1920</v>
      </c>
    </row>
    <row r="4" spans="1:14" hidden="1" x14ac:dyDescent="0.6">
      <c r="A4" s="38" t="s">
        <v>1247</v>
      </c>
      <c r="B4" s="40">
        <v>397937</v>
      </c>
      <c r="C4" s="40">
        <v>2712</v>
      </c>
      <c r="D4" s="40">
        <v>35629.620000000003</v>
      </c>
      <c r="E4" s="40">
        <v>0</v>
      </c>
      <c r="F4" s="40">
        <v>0</v>
      </c>
      <c r="G4" s="40">
        <v>895035.41</v>
      </c>
      <c r="H4" s="40">
        <v>1737937.37</v>
      </c>
      <c r="J4" s="40">
        <f>B4*$J$2</f>
        <v>198968.5</v>
      </c>
      <c r="K4" s="40">
        <f>C4*$K$2</f>
        <v>1356</v>
      </c>
      <c r="L4" s="40">
        <f>D4*$L$2</f>
        <v>17814.810000000001</v>
      </c>
      <c r="M4" s="40">
        <f>E4*$M$2</f>
        <v>0</v>
      </c>
      <c r="N4" s="40">
        <f>F4*$N$2</f>
        <v>0</v>
      </c>
    </row>
    <row r="5" spans="1:14" hidden="1" x14ac:dyDescent="0.6">
      <c r="A5" s="38" t="s">
        <v>1215</v>
      </c>
      <c r="B5" s="40">
        <v>4275737.04</v>
      </c>
      <c r="C5" s="40">
        <v>3125390.09</v>
      </c>
      <c r="D5" s="40">
        <v>1166822.24</v>
      </c>
      <c r="E5" s="40">
        <v>0</v>
      </c>
      <c r="F5" s="40">
        <v>0</v>
      </c>
      <c r="G5" s="40">
        <v>5611153.1699999999</v>
      </c>
      <c r="H5" s="40">
        <v>17979244.069999997</v>
      </c>
      <c r="J5" s="40">
        <f t="shared" ref="J5:J68" si="0">B5*$J$2</f>
        <v>2137868.52</v>
      </c>
      <c r="K5" s="40">
        <f t="shared" ref="K5:K68" si="1">C5*$K$2</f>
        <v>1562695.0449999999</v>
      </c>
      <c r="L5" s="40">
        <f t="shared" ref="L5:L68" si="2">D5*$L$2</f>
        <v>583411.12</v>
      </c>
      <c r="M5" s="40">
        <f t="shared" ref="M5:M68" si="3">E5*$M$2</f>
        <v>0</v>
      </c>
      <c r="N5" s="40">
        <f t="shared" ref="N5:N68" si="4">F5*$N$2</f>
        <v>0</v>
      </c>
    </row>
    <row r="6" spans="1:14" hidden="1" x14ac:dyDescent="0.6">
      <c r="A6" s="38" t="s">
        <v>2028</v>
      </c>
      <c r="B6" s="40">
        <v>105218.06</v>
      </c>
      <c r="C6" s="40">
        <v>228126.75</v>
      </c>
      <c r="D6" s="40">
        <v>650069.09000000008</v>
      </c>
      <c r="E6" s="40">
        <v>0</v>
      </c>
      <c r="F6" s="40">
        <v>0</v>
      </c>
      <c r="G6" s="40">
        <v>3580603.51</v>
      </c>
      <c r="H6" s="40">
        <v>22095190.620000001</v>
      </c>
      <c r="J6" s="40">
        <f t="shared" si="0"/>
        <v>52609.03</v>
      </c>
      <c r="K6" s="40">
        <f t="shared" si="1"/>
        <v>114063.375</v>
      </c>
      <c r="L6" s="40">
        <f t="shared" si="2"/>
        <v>325034.54500000004</v>
      </c>
      <c r="M6" s="40">
        <f t="shared" si="3"/>
        <v>0</v>
      </c>
      <c r="N6" s="40">
        <f t="shared" si="4"/>
        <v>0</v>
      </c>
    </row>
    <row r="7" spans="1:14" hidden="1" x14ac:dyDescent="0.6">
      <c r="A7" s="38" t="s">
        <v>1669</v>
      </c>
      <c r="B7" s="40">
        <v>1944743.83</v>
      </c>
      <c r="C7" s="40">
        <v>3849551.1399999997</v>
      </c>
      <c r="D7" s="40">
        <v>420919.15</v>
      </c>
      <c r="E7" s="40">
        <v>0</v>
      </c>
      <c r="F7" s="40">
        <v>0</v>
      </c>
      <c r="G7" s="40">
        <v>54132465.739999995</v>
      </c>
      <c r="H7" s="40">
        <v>289666600.56999999</v>
      </c>
      <c r="J7" s="40">
        <f t="shared" si="0"/>
        <v>972371.91500000004</v>
      </c>
      <c r="K7" s="40">
        <f t="shared" si="1"/>
        <v>1924775.5699999998</v>
      </c>
      <c r="L7" s="40">
        <f t="shared" si="2"/>
        <v>210459.57500000001</v>
      </c>
      <c r="M7" s="40">
        <f t="shared" si="3"/>
        <v>0</v>
      </c>
      <c r="N7" s="40">
        <f t="shared" si="4"/>
        <v>0</v>
      </c>
    </row>
    <row r="8" spans="1:14" hidden="1" x14ac:dyDescent="0.6">
      <c r="A8" s="38" t="s">
        <v>471</v>
      </c>
      <c r="B8" s="40">
        <v>92830062.520000011</v>
      </c>
      <c r="C8" s="40">
        <v>29145743.52</v>
      </c>
      <c r="D8" s="40">
        <v>75574460.339999989</v>
      </c>
      <c r="E8" s="40">
        <v>0</v>
      </c>
      <c r="F8" s="40">
        <v>2234683.1799999997</v>
      </c>
      <c r="G8" s="40">
        <v>300615572.35999995</v>
      </c>
      <c r="H8" s="40">
        <v>1048213434.5699999</v>
      </c>
      <c r="J8" s="40">
        <f t="shared" si="0"/>
        <v>46415031.260000005</v>
      </c>
      <c r="K8" s="40">
        <f t="shared" si="1"/>
        <v>14572871.76</v>
      </c>
      <c r="L8" s="40">
        <f t="shared" si="2"/>
        <v>37787230.169999994</v>
      </c>
      <c r="M8" s="40">
        <f t="shared" si="3"/>
        <v>0</v>
      </c>
      <c r="N8" s="40">
        <f t="shared" si="4"/>
        <v>1117341.5899999999</v>
      </c>
    </row>
    <row r="9" spans="1:14" hidden="1" x14ac:dyDescent="0.6">
      <c r="A9" s="38" t="s">
        <v>527</v>
      </c>
      <c r="B9" s="40">
        <v>384944873.85000002</v>
      </c>
      <c r="C9" s="40">
        <v>53284753.57</v>
      </c>
      <c r="D9" s="40">
        <v>275839220.26999998</v>
      </c>
      <c r="E9" s="40">
        <v>0</v>
      </c>
      <c r="F9" s="40">
        <v>2619087.02</v>
      </c>
      <c r="G9" s="40">
        <v>547901607.97000015</v>
      </c>
      <c r="H9" s="40">
        <v>1236030342.0900002</v>
      </c>
      <c r="J9" s="40">
        <f t="shared" si="0"/>
        <v>192472436.92500001</v>
      </c>
      <c r="K9" s="40">
        <f t="shared" si="1"/>
        <v>26642376.785</v>
      </c>
      <c r="L9" s="40">
        <f t="shared" si="2"/>
        <v>137919610.13499999</v>
      </c>
      <c r="M9" s="40">
        <f t="shared" si="3"/>
        <v>0</v>
      </c>
      <c r="N9" s="40">
        <f t="shared" si="4"/>
        <v>1309543.51</v>
      </c>
    </row>
    <row r="10" spans="1:14" hidden="1" x14ac:dyDescent="0.6">
      <c r="A10" s="38" t="s">
        <v>768</v>
      </c>
      <c r="B10" s="40">
        <v>392019854.04000002</v>
      </c>
      <c r="C10" s="40">
        <v>69710208.650000006</v>
      </c>
      <c r="D10" s="40">
        <v>297218272.59000003</v>
      </c>
      <c r="E10" s="40">
        <v>0</v>
      </c>
      <c r="F10" s="40">
        <v>2330065.75</v>
      </c>
      <c r="G10" s="40">
        <v>111210682.91</v>
      </c>
      <c r="H10" s="40">
        <v>495855816.43000001</v>
      </c>
      <c r="J10" s="40">
        <f t="shared" si="0"/>
        <v>196009927.02000001</v>
      </c>
      <c r="K10" s="40">
        <f t="shared" si="1"/>
        <v>34855104.325000003</v>
      </c>
      <c r="L10" s="40">
        <f t="shared" si="2"/>
        <v>148609136.29500002</v>
      </c>
      <c r="M10" s="40">
        <f t="shared" si="3"/>
        <v>0</v>
      </c>
      <c r="N10" s="40">
        <f t="shared" si="4"/>
        <v>1165032.875</v>
      </c>
    </row>
    <row r="11" spans="1:14" hidden="1" x14ac:dyDescent="0.6">
      <c r="A11" s="38" t="s">
        <v>823</v>
      </c>
      <c r="B11" s="40">
        <v>43405298.769999996</v>
      </c>
      <c r="C11" s="40">
        <v>183502896</v>
      </c>
      <c r="D11" s="40">
        <v>34118918.799999997</v>
      </c>
      <c r="E11" s="40">
        <v>0</v>
      </c>
      <c r="F11" s="40">
        <v>1561571.64</v>
      </c>
      <c r="G11" s="40">
        <v>63099020.68999999</v>
      </c>
      <c r="H11" s="40">
        <v>805274451.6400001</v>
      </c>
      <c r="J11" s="40">
        <f t="shared" si="0"/>
        <v>21702649.384999998</v>
      </c>
      <c r="K11" s="40">
        <f t="shared" si="1"/>
        <v>91751448</v>
      </c>
      <c r="L11" s="40">
        <f t="shared" si="2"/>
        <v>17059459.399999999</v>
      </c>
      <c r="M11" s="40">
        <f t="shared" si="3"/>
        <v>0</v>
      </c>
      <c r="N11" s="40">
        <f t="shared" si="4"/>
        <v>780785.82</v>
      </c>
    </row>
    <row r="12" spans="1:14" hidden="1" x14ac:dyDescent="0.6">
      <c r="A12" s="38" t="s">
        <v>720</v>
      </c>
      <c r="B12" s="40">
        <v>260081254.31999999</v>
      </c>
      <c r="C12" s="40">
        <v>10704670.510000002</v>
      </c>
      <c r="D12" s="40">
        <v>102125812.65000001</v>
      </c>
      <c r="E12" s="40">
        <v>0</v>
      </c>
      <c r="F12" s="40">
        <v>2918558.99</v>
      </c>
      <c r="G12" s="40">
        <v>96745971.240000024</v>
      </c>
      <c r="H12" s="40">
        <v>377565124.92000002</v>
      </c>
      <c r="J12" s="40">
        <f t="shared" si="0"/>
        <v>130040627.16</v>
      </c>
      <c r="K12" s="40">
        <f t="shared" si="1"/>
        <v>5352335.2550000008</v>
      </c>
      <c r="L12" s="40">
        <f t="shared" si="2"/>
        <v>51062906.325000003</v>
      </c>
      <c r="M12" s="40">
        <f t="shared" si="3"/>
        <v>0</v>
      </c>
      <c r="N12" s="40">
        <f t="shared" si="4"/>
        <v>1459279.4950000001</v>
      </c>
    </row>
    <row r="13" spans="1:14" hidden="1" x14ac:dyDescent="0.6">
      <c r="A13" s="38" t="s">
        <v>808</v>
      </c>
      <c r="B13" s="40">
        <v>138027390.01000002</v>
      </c>
      <c r="C13" s="40">
        <v>58846054.799999997</v>
      </c>
      <c r="D13" s="40">
        <v>93339157.700000003</v>
      </c>
      <c r="E13" s="40">
        <v>0</v>
      </c>
      <c r="F13" s="40">
        <v>1527491</v>
      </c>
      <c r="G13" s="40">
        <v>267083212.96000004</v>
      </c>
      <c r="H13" s="40">
        <v>916658499.25999999</v>
      </c>
      <c r="J13" s="40">
        <f t="shared" si="0"/>
        <v>69013695.00500001</v>
      </c>
      <c r="K13" s="40">
        <f t="shared" si="1"/>
        <v>29423027.399999999</v>
      </c>
      <c r="L13" s="40">
        <f t="shared" si="2"/>
        <v>46669578.850000001</v>
      </c>
      <c r="M13" s="40">
        <f t="shared" si="3"/>
        <v>0</v>
      </c>
      <c r="N13" s="40">
        <f t="shared" si="4"/>
        <v>763745.5</v>
      </c>
    </row>
    <row r="14" spans="1:14" hidden="1" x14ac:dyDescent="0.6">
      <c r="A14" s="38" t="s">
        <v>1248</v>
      </c>
      <c r="B14" s="40">
        <v>320577051.01999998</v>
      </c>
      <c r="C14" s="40">
        <v>61412649.539999999</v>
      </c>
      <c r="D14" s="40">
        <v>286531018.73000002</v>
      </c>
      <c r="E14" s="40">
        <v>0</v>
      </c>
      <c r="F14" s="40">
        <v>7813994.9699999997</v>
      </c>
      <c r="G14" s="40">
        <v>183493549.01999998</v>
      </c>
      <c r="H14" s="40">
        <v>992119898.59000003</v>
      </c>
      <c r="J14" s="40">
        <f t="shared" si="0"/>
        <v>160288525.50999999</v>
      </c>
      <c r="K14" s="40">
        <f t="shared" si="1"/>
        <v>30706324.77</v>
      </c>
      <c r="L14" s="40">
        <f t="shared" si="2"/>
        <v>143265509.36500001</v>
      </c>
      <c r="M14" s="40">
        <f t="shared" si="3"/>
        <v>0</v>
      </c>
      <c r="N14" s="40">
        <f t="shared" si="4"/>
        <v>3906997.4849999999</v>
      </c>
    </row>
    <row r="15" spans="1:14" hidden="1" x14ac:dyDescent="0.6">
      <c r="A15" s="38" t="s">
        <v>1316</v>
      </c>
      <c r="B15" s="40">
        <v>154296049.81</v>
      </c>
      <c r="C15" s="40">
        <v>7646546.6200000001</v>
      </c>
      <c r="D15" s="40">
        <v>202252486.08000001</v>
      </c>
      <c r="E15" s="40">
        <v>0</v>
      </c>
      <c r="F15" s="40">
        <v>719718.25</v>
      </c>
      <c r="G15" s="40">
        <v>105637086.94</v>
      </c>
      <c r="H15" s="40">
        <v>316905013.79999995</v>
      </c>
      <c r="J15" s="40">
        <f t="shared" si="0"/>
        <v>77148024.905000001</v>
      </c>
      <c r="K15" s="40">
        <f t="shared" si="1"/>
        <v>3823273.31</v>
      </c>
      <c r="L15" s="40">
        <f t="shared" si="2"/>
        <v>101126243.04000001</v>
      </c>
      <c r="M15" s="40">
        <f t="shared" si="3"/>
        <v>0</v>
      </c>
      <c r="N15" s="40">
        <f t="shared" si="4"/>
        <v>359859.125</v>
      </c>
    </row>
    <row r="16" spans="1:14" hidden="1" x14ac:dyDescent="0.6">
      <c r="A16" s="38" t="s">
        <v>1363</v>
      </c>
      <c r="B16" s="40">
        <v>232094314.74000001</v>
      </c>
      <c r="C16" s="40">
        <v>7768586.9100000001</v>
      </c>
      <c r="D16" s="40">
        <v>108697719.98999999</v>
      </c>
      <c r="E16" s="40">
        <v>0</v>
      </c>
      <c r="F16" s="40">
        <v>6922417.2999999998</v>
      </c>
      <c r="G16" s="40">
        <v>128194715.83999999</v>
      </c>
      <c r="H16" s="40">
        <v>1101734374.3899999</v>
      </c>
      <c r="J16" s="40">
        <f t="shared" si="0"/>
        <v>116047157.37</v>
      </c>
      <c r="K16" s="40">
        <f t="shared" si="1"/>
        <v>3884293.4550000001</v>
      </c>
      <c r="L16" s="40">
        <f t="shared" si="2"/>
        <v>54348859.994999997</v>
      </c>
      <c r="M16" s="40">
        <f t="shared" si="3"/>
        <v>0</v>
      </c>
      <c r="N16" s="40">
        <f t="shared" si="4"/>
        <v>3461208.65</v>
      </c>
    </row>
    <row r="17" spans="1:14" hidden="1" x14ac:dyDescent="0.6">
      <c r="A17" s="38" t="s">
        <v>1492</v>
      </c>
      <c r="B17" s="40">
        <v>569218698.66000009</v>
      </c>
      <c r="C17" s="40">
        <v>27931846.210000001</v>
      </c>
      <c r="D17" s="40">
        <v>215379667.57999998</v>
      </c>
      <c r="E17" s="40">
        <v>0</v>
      </c>
      <c r="F17" s="40">
        <v>5025646.0599999996</v>
      </c>
      <c r="G17" s="40">
        <v>207654229.21000001</v>
      </c>
      <c r="H17" s="40">
        <v>781124930.72000003</v>
      </c>
      <c r="J17" s="40">
        <f t="shared" si="0"/>
        <v>284609349.33000004</v>
      </c>
      <c r="K17" s="40">
        <f t="shared" si="1"/>
        <v>13965923.105</v>
      </c>
      <c r="L17" s="40">
        <f t="shared" si="2"/>
        <v>107689833.78999999</v>
      </c>
      <c r="M17" s="40">
        <f t="shared" si="3"/>
        <v>0</v>
      </c>
      <c r="N17" s="40">
        <f t="shared" si="4"/>
        <v>2512823.0299999998</v>
      </c>
    </row>
    <row r="18" spans="1:14" hidden="1" x14ac:dyDescent="0.6">
      <c r="A18" s="38" t="s">
        <v>911</v>
      </c>
      <c r="B18" s="40">
        <v>342769932.30000001</v>
      </c>
      <c r="C18" s="40">
        <v>14867328.040000001</v>
      </c>
      <c r="D18" s="40">
        <v>84185171.439999998</v>
      </c>
      <c r="E18" s="40">
        <v>0</v>
      </c>
      <c r="F18" s="40">
        <v>451384.1</v>
      </c>
      <c r="G18" s="40">
        <v>269291879.44999999</v>
      </c>
      <c r="H18" s="40">
        <v>749042644.49000013</v>
      </c>
      <c r="J18" s="40">
        <f t="shared" si="0"/>
        <v>171384966.15000001</v>
      </c>
      <c r="K18" s="40">
        <f t="shared" si="1"/>
        <v>7433664.0200000005</v>
      </c>
      <c r="L18" s="40">
        <f t="shared" si="2"/>
        <v>42092585.719999999</v>
      </c>
      <c r="M18" s="40">
        <f t="shared" si="3"/>
        <v>0</v>
      </c>
      <c r="N18" s="40">
        <f t="shared" si="4"/>
        <v>225692.05</v>
      </c>
    </row>
    <row r="19" spans="1:14" hidden="1" x14ac:dyDescent="0.6">
      <c r="A19" s="38" t="s">
        <v>1172</v>
      </c>
      <c r="B19" s="40">
        <v>540178626.38999999</v>
      </c>
      <c r="C19" s="40">
        <v>61273748.689999998</v>
      </c>
      <c r="D19" s="40">
        <v>155633535.78</v>
      </c>
      <c r="E19" s="40">
        <v>0</v>
      </c>
      <c r="F19" s="40">
        <v>4407368</v>
      </c>
      <c r="G19" s="40">
        <v>92819515.129999995</v>
      </c>
      <c r="H19" s="40">
        <v>412708416.46999997</v>
      </c>
      <c r="J19" s="40">
        <f t="shared" si="0"/>
        <v>270089313.19499999</v>
      </c>
      <c r="K19" s="40">
        <f t="shared" si="1"/>
        <v>30636874.344999999</v>
      </c>
      <c r="L19" s="40">
        <f t="shared" si="2"/>
        <v>77816767.890000001</v>
      </c>
      <c r="M19" s="40">
        <f t="shared" si="3"/>
        <v>0</v>
      </c>
      <c r="N19" s="40">
        <f t="shared" si="4"/>
        <v>2203684</v>
      </c>
    </row>
    <row r="20" spans="1:14" hidden="1" x14ac:dyDescent="0.6">
      <c r="A20" s="38" t="s">
        <v>174</v>
      </c>
      <c r="B20" s="40">
        <v>214024209.44</v>
      </c>
      <c r="C20" s="40">
        <v>12947546.76</v>
      </c>
      <c r="D20" s="40">
        <v>157936170.99000001</v>
      </c>
      <c r="E20" s="40">
        <v>0</v>
      </c>
      <c r="F20" s="40">
        <v>1467391.4</v>
      </c>
      <c r="G20" s="40">
        <v>55051269.219999999</v>
      </c>
      <c r="H20" s="40">
        <v>398419613.77999991</v>
      </c>
      <c r="J20" s="40">
        <f t="shared" si="0"/>
        <v>107012104.72</v>
      </c>
      <c r="K20" s="40">
        <f t="shared" si="1"/>
        <v>6473773.3799999999</v>
      </c>
      <c r="L20" s="40">
        <f t="shared" si="2"/>
        <v>78968085.495000005</v>
      </c>
      <c r="M20" s="40">
        <f t="shared" si="3"/>
        <v>0</v>
      </c>
      <c r="N20" s="40">
        <f t="shared" si="4"/>
        <v>733695.7</v>
      </c>
    </row>
    <row r="21" spans="1:14" hidden="1" x14ac:dyDescent="0.6">
      <c r="A21" s="38" t="s">
        <v>298</v>
      </c>
      <c r="B21" s="40">
        <v>231916872.25000003</v>
      </c>
      <c r="C21" s="40">
        <v>16673949.43</v>
      </c>
      <c r="D21" s="40">
        <v>101956500.2</v>
      </c>
      <c r="E21" s="40">
        <v>0</v>
      </c>
      <c r="F21" s="40">
        <v>2719648.9</v>
      </c>
      <c r="G21" s="40">
        <v>193333641.33999997</v>
      </c>
      <c r="H21" s="40">
        <v>510216181.97999996</v>
      </c>
      <c r="J21" s="40">
        <f t="shared" si="0"/>
        <v>115958436.12500001</v>
      </c>
      <c r="K21" s="40">
        <f t="shared" si="1"/>
        <v>8336974.7149999999</v>
      </c>
      <c r="L21" s="40">
        <f t="shared" si="2"/>
        <v>50978250.100000001</v>
      </c>
      <c r="M21" s="40">
        <f t="shared" si="3"/>
        <v>0</v>
      </c>
      <c r="N21" s="40">
        <f t="shared" si="4"/>
        <v>1359824.45</v>
      </c>
    </row>
    <row r="22" spans="1:14" hidden="1" x14ac:dyDescent="0.6">
      <c r="A22" s="38" t="s">
        <v>3</v>
      </c>
      <c r="B22" s="40">
        <v>176628004.70999998</v>
      </c>
      <c r="C22" s="40">
        <v>20189233.149999999</v>
      </c>
      <c r="D22" s="40">
        <v>175701575.30999997</v>
      </c>
      <c r="E22" s="40">
        <v>0</v>
      </c>
      <c r="F22" s="40">
        <v>56660466.210000001</v>
      </c>
      <c r="G22" s="40">
        <v>85571309.800000012</v>
      </c>
      <c r="H22" s="40">
        <v>373300625.15000004</v>
      </c>
      <c r="J22" s="40">
        <f t="shared" si="0"/>
        <v>88314002.354999989</v>
      </c>
      <c r="K22" s="40">
        <f t="shared" si="1"/>
        <v>10094616.574999999</v>
      </c>
      <c r="L22" s="40">
        <f t="shared" si="2"/>
        <v>87850787.654999986</v>
      </c>
      <c r="M22" s="40">
        <f t="shared" si="3"/>
        <v>0</v>
      </c>
      <c r="N22" s="40">
        <f t="shared" si="4"/>
        <v>28330233.105</v>
      </c>
    </row>
    <row r="23" spans="1:14" hidden="1" x14ac:dyDescent="0.6">
      <c r="A23" s="38" t="s">
        <v>359</v>
      </c>
      <c r="B23" s="40">
        <v>111982330.71000001</v>
      </c>
      <c r="C23" s="40">
        <v>13799416.789999999</v>
      </c>
      <c r="D23" s="40">
        <v>129443855.12</v>
      </c>
      <c r="E23" s="40">
        <v>0</v>
      </c>
      <c r="F23" s="40">
        <v>528370.88</v>
      </c>
      <c r="G23" s="40">
        <v>89436220.710000008</v>
      </c>
      <c r="H23" s="40">
        <v>536211182.69000006</v>
      </c>
      <c r="J23" s="40">
        <f t="shared" si="0"/>
        <v>55991165.355000004</v>
      </c>
      <c r="K23" s="40">
        <f t="shared" si="1"/>
        <v>6899708.3949999996</v>
      </c>
      <c r="L23" s="40">
        <f t="shared" si="2"/>
        <v>64721927.560000002</v>
      </c>
      <c r="M23" s="40">
        <f t="shared" si="3"/>
        <v>0</v>
      </c>
      <c r="N23" s="40">
        <f t="shared" si="4"/>
        <v>264185.44</v>
      </c>
    </row>
    <row r="24" spans="1:14" hidden="1" x14ac:dyDescent="0.6">
      <c r="A24" s="38" t="s">
        <v>237</v>
      </c>
      <c r="B24" s="40">
        <v>214030793.24000001</v>
      </c>
      <c r="C24" s="40">
        <v>15232265.539999999</v>
      </c>
      <c r="D24" s="40">
        <v>134658775.36999997</v>
      </c>
      <c r="E24" s="40">
        <v>0</v>
      </c>
      <c r="F24" s="40">
        <v>5363594.68</v>
      </c>
      <c r="G24" s="40">
        <v>260948906.75999996</v>
      </c>
      <c r="H24" s="40">
        <v>1171762048.48</v>
      </c>
      <c r="J24" s="40">
        <f t="shared" si="0"/>
        <v>107015396.62</v>
      </c>
      <c r="K24" s="40">
        <f t="shared" si="1"/>
        <v>7616132.7699999996</v>
      </c>
      <c r="L24" s="40">
        <f t="shared" si="2"/>
        <v>67329387.684999987</v>
      </c>
      <c r="M24" s="40">
        <f t="shared" si="3"/>
        <v>0</v>
      </c>
      <c r="N24" s="40">
        <f t="shared" si="4"/>
        <v>2681797.34</v>
      </c>
    </row>
    <row r="25" spans="1:14" hidden="1" x14ac:dyDescent="0.6">
      <c r="A25" s="38" t="s">
        <v>666</v>
      </c>
      <c r="B25" s="40">
        <v>197294366.24000001</v>
      </c>
      <c r="C25" s="40">
        <v>59600939.519999996</v>
      </c>
      <c r="D25" s="40">
        <v>364043712.81</v>
      </c>
      <c r="E25" s="40">
        <v>0</v>
      </c>
      <c r="F25" s="40">
        <v>31839921.640000001</v>
      </c>
      <c r="G25" s="40">
        <v>129318985.79999998</v>
      </c>
      <c r="H25" s="40">
        <v>401728266.56999993</v>
      </c>
      <c r="J25" s="40">
        <f t="shared" si="0"/>
        <v>98647183.120000005</v>
      </c>
      <c r="K25" s="40">
        <f t="shared" si="1"/>
        <v>29800469.759999998</v>
      </c>
      <c r="L25" s="40">
        <f t="shared" si="2"/>
        <v>182021856.405</v>
      </c>
      <c r="M25" s="40">
        <f t="shared" si="3"/>
        <v>0</v>
      </c>
      <c r="N25" s="40">
        <f t="shared" si="4"/>
        <v>15919960.82</v>
      </c>
    </row>
    <row r="26" spans="1:14" hidden="1" x14ac:dyDescent="0.6">
      <c r="A26" s="38" t="s">
        <v>699</v>
      </c>
      <c r="B26" s="40">
        <v>137575634.40000001</v>
      </c>
      <c r="C26" s="40">
        <v>66050158.040000007</v>
      </c>
      <c r="D26" s="40">
        <v>154599227.19</v>
      </c>
      <c r="E26" s="40">
        <v>0</v>
      </c>
      <c r="F26" s="40">
        <v>272973.37</v>
      </c>
      <c r="G26" s="40">
        <v>74237115.329999998</v>
      </c>
      <c r="H26" s="40">
        <v>514026602.24000001</v>
      </c>
      <c r="J26" s="40">
        <f t="shared" si="0"/>
        <v>68787817.200000003</v>
      </c>
      <c r="K26" s="40">
        <f t="shared" si="1"/>
        <v>33025079.020000003</v>
      </c>
      <c r="L26" s="40">
        <f t="shared" si="2"/>
        <v>77299613.594999999</v>
      </c>
      <c r="M26" s="40">
        <f t="shared" si="3"/>
        <v>0</v>
      </c>
      <c r="N26" s="40">
        <f t="shared" si="4"/>
        <v>136486.685</v>
      </c>
    </row>
    <row r="27" spans="1:14" hidden="1" x14ac:dyDescent="0.6">
      <c r="A27" s="38" t="s">
        <v>614</v>
      </c>
      <c r="B27" s="40">
        <v>216829444.13999999</v>
      </c>
      <c r="C27" s="40">
        <v>52400781.25</v>
      </c>
      <c r="D27" s="40">
        <v>67749980.620000005</v>
      </c>
      <c r="E27" s="40">
        <v>0</v>
      </c>
      <c r="F27" s="40">
        <v>8371507.5</v>
      </c>
      <c r="G27" s="40">
        <v>375578575.83999997</v>
      </c>
      <c r="H27" s="40">
        <v>975538715.28999996</v>
      </c>
      <c r="J27" s="40">
        <f t="shared" si="0"/>
        <v>108414722.06999999</v>
      </c>
      <c r="K27" s="40">
        <f t="shared" si="1"/>
        <v>26200390.625</v>
      </c>
      <c r="L27" s="40">
        <f t="shared" si="2"/>
        <v>33874990.310000002</v>
      </c>
      <c r="M27" s="40">
        <f t="shared" si="3"/>
        <v>0</v>
      </c>
      <c r="N27" s="40">
        <f t="shared" si="4"/>
        <v>4185753.75</v>
      </c>
    </row>
    <row r="28" spans="1:14" hidden="1" x14ac:dyDescent="0.6">
      <c r="A28" s="38" t="s">
        <v>1587</v>
      </c>
      <c r="B28" s="40">
        <v>415225250.33000004</v>
      </c>
      <c r="C28" s="40">
        <v>103250848.06999999</v>
      </c>
      <c r="D28" s="40">
        <v>209179947.53</v>
      </c>
      <c r="E28" s="40">
        <v>0</v>
      </c>
      <c r="F28" s="40">
        <v>12233963.719999999</v>
      </c>
      <c r="G28" s="40">
        <v>95121930.760000005</v>
      </c>
      <c r="H28" s="40">
        <v>435985569.94000006</v>
      </c>
      <c r="J28" s="40">
        <f t="shared" si="0"/>
        <v>207612625.16500002</v>
      </c>
      <c r="K28" s="40">
        <f t="shared" si="1"/>
        <v>51625424.034999996</v>
      </c>
      <c r="L28" s="40">
        <f t="shared" si="2"/>
        <v>104589973.765</v>
      </c>
      <c r="M28" s="40">
        <f t="shared" si="3"/>
        <v>0</v>
      </c>
      <c r="N28" s="40">
        <f t="shared" si="4"/>
        <v>6116981.8599999994</v>
      </c>
    </row>
    <row r="29" spans="1:14" hidden="1" x14ac:dyDescent="0.6">
      <c r="A29" s="38" t="s">
        <v>1671</v>
      </c>
      <c r="B29" s="40">
        <v>188367382.44</v>
      </c>
      <c r="C29" s="40">
        <v>30583857.84</v>
      </c>
      <c r="D29" s="40">
        <v>118559446.35999998</v>
      </c>
      <c r="E29" s="40">
        <v>0</v>
      </c>
      <c r="F29" s="40">
        <v>335357.59999999998</v>
      </c>
      <c r="G29" s="40">
        <v>67107115.519999996</v>
      </c>
      <c r="H29" s="40">
        <v>679193257.57999992</v>
      </c>
      <c r="J29" s="40">
        <f t="shared" si="0"/>
        <v>94183691.219999999</v>
      </c>
      <c r="K29" s="40">
        <f t="shared" si="1"/>
        <v>15291928.92</v>
      </c>
      <c r="L29" s="40">
        <f t="shared" si="2"/>
        <v>59279723.179999992</v>
      </c>
      <c r="M29" s="40">
        <f t="shared" si="3"/>
        <v>0</v>
      </c>
      <c r="N29" s="40">
        <f t="shared" si="4"/>
        <v>167678.79999999999</v>
      </c>
    </row>
    <row r="30" spans="1:14" hidden="1" x14ac:dyDescent="0.6">
      <c r="A30" s="38" t="s">
        <v>1825</v>
      </c>
      <c r="B30" s="40">
        <v>269941434.68000001</v>
      </c>
      <c r="C30" s="40">
        <v>71053351.799999997</v>
      </c>
      <c r="D30" s="40">
        <v>119520026.32000001</v>
      </c>
      <c r="E30" s="40">
        <v>0</v>
      </c>
      <c r="F30" s="40">
        <v>2619966.9299999997</v>
      </c>
      <c r="G30" s="40">
        <v>44965087.239999995</v>
      </c>
      <c r="H30" s="40">
        <v>286368672.46000004</v>
      </c>
      <c r="J30" s="40">
        <f t="shared" si="0"/>
        <v>134970717.34</v>
      </c>
      <c r="K30" s="40">
        <f t="shared" si="1"/>
        <v>35526675.899999999</v>
      </c>
      <c r="L30" s="40">
        <f t="shared" si="2"/>
        <v>59760013.160000004</v>
      </c>
      <c r="M30" s="40">
        <f t="shared" si="3"/>
        <v>0</v>
      </c>
      <c r="N30" s="40">
        <f t="shared" si="4"/>
        <v>1309983.4649999999</v>
      </c>
    </row>
    <row r="31" spans="1:14" hidden="1" x14ac:dyDescent="0.6">
      <c r="A31" s="38" t="s">
        <v>1712</v>
      </c>
      <c r="B31" s="40">
        <v>167829731.72</v>
      </c>
      <c r="C31" s="40">
        <v>20405937.350000001</v>
      </c>
      <c r="D31" s="40">
        <v>74506626.550000012</v>
      </c>
      <c r="E31" s="40">
        <v>0</v>
      </c>
      <c r="F31" s="40">
        <v>464094.4</v>
      </c>
      <c r="G31" s="40">
        <v>35354576.890000001</v>
      </c>
      <c r="H31" s="40">
        <v>174028456.71000001</v>
      </c>
      <c r="J31" s="40">
        <f t="shared" si="0"/>
        <v>83914865.859999999</v>
      </c>
      <c r="K31" s="40">
        <f t="shared" si="1"/>
        <v>10202968.675000001</v>
      </c>
      <c r="L31" s="40">
        <f t="shared" si="2"/>
        <v>37253313.275000006</v>
      </c>
      <c r="M31" s="40">
        <f t="shared" si="3"/>
        <v>0</v>
      </c>
      <c r="N31" s="40">
        <f t="shared" si="4"/>
        <v>232047.2</v>
      </c>
    </row>
    <row r="32" spans="1:14" hidden="1" x14ac:dyDescent="0.6">
      <c r="A32" s="38" t="s">
        <v>1808</v>
      </c>
      <c r="B32" s="40">
        <v>61719652.079999998</v>
      </c>
      <c r="C32" s="40">
        <v>2000000</v>
      </c>
      <c r="D32" s="40">
        <v>70473280.870000005</v>
      </c>
      <c r="E32" s="40">
        <v>0</v>
      </c>
      <c r="F32" s="40">
        <v>164410.85999999999</v>
      </c>
      <c r="G32" s="40">
        <v>93383338.580000013</v>
      </c>
      <c r="H32" s="40">
        <v>408881061.63</v>
      </c>
      <c r="J32" s="40">
        <f t="shared" si="0"/>
        <v>30859826.039999999</v>
      </c>
      <c r="K32" s="40">
        <f t="shared" si="1"/>
        <v>1000000</v>
      </c>
      <c r="L32" s="40">
        <f t="shared" si="2"/>
        <v>35236640.435000002</v>
      </c>
      <c r="M32" s="40">
        <f t="shared" si="3"/>
        <v>0</v>
      </c>
      <c r="N32" s="40">
        <f t="shared" si="4"/>
        <v>82205.429999999993</v>
      </c>
    </row>
    <row r="33" spans="1:14" hidden="1" x14ac:dyDescent="0.6">
      <c r="A33" s="38" t="s">
        <v>842</v>
      </c>
      <c r="B33" s="40">
        <v>143507872.55000001</v>
      </c>
      <c r="C33" s="40">
        <v>4092982.9</v>
      </c>
      <c r="D33" s="40">
        <v>54258983.549999997</v>
      </c>
      <c r="E33" s="40">
        <v>0</v>
      </c>
      <c r="F33" s="40">
        <v>3045970.12</v>
      </c>
      <c r="G33" s="40">
        <v>106265308.14000003</v>
      </c>
      <c r="H33" s="40">
        <v>642678444.56999993</v>
      </c>
      <c r="J33" s="40">
        <f t="shared" si="0"/>
        <v>71753936.275000006</v>
      </c>
      <c r="K33" s="40">
        <f t="shared" si="1"/>
        <v>2046491.45</v>
      </c>
      <c r="L33" s="40">
        <f t="shared" si="2"/>
        <v>27129491.774999999</v>
      </c>
      <c r="M33" s="40">
        <f t="shared" si="3"/>
        <v>0</v>
      </c>
      <c r="N33" s="40">
        <f t="shared" si="4"/>
        <v>1522985.06</v>
      </c>
    </row>
    <row r="34" spans="1:14" hidden="1" x14ac:dyDescent="0.6">
      <c r="A34" s="38" t="s">
        <v>439</v>
      </c>
      <c r="B34" s="40">
        <v>256262862.01999998</v>
      </c>
      <c r="C34" s="40">
        <v>12669541.24</v>
      </c>
      <c r="D34" s="40">
        <v>94673511.789999992</v>
      </c>
      <c r="E34" s="40">
        <v>0</v>
      </c>
      <c r="F34" s="40">
        <v>1694487.45</v>
      </c>
      <c r="G34" s="40">
        <v>340223957.73000002</v>
      </c>
      <c r="H34" s="40">
        <v>688739062.45000017</v>
      </c>
      <c r="J34" s="40">
        <f t="shared" si="0"/>
        <v>128131431.00999999</v>
      </c>
      <c r="K34" s="40">
        <f t="shared" si="1"/>
        <v>6334770.6200000001</v>
      </c>
      <c r="L34" s="40">
        <f t="shared" si="2"/>
        <v>47336755.894999996</v>
      </c>
      <c r="M34" s="40">
        <f t="shared" si="3"/>
        <v>0</v>
      </c>
      <c r="N34" s="40">
        <f t="shared" si="4"/>
        <v>847243.72499999998</v>
      </c>
    </row>
    <row r="35" spans="1:14" hidden="1" x14ac:dyDescent="0.6">
      <c r="A35" s="38" t="s">
        <v>454</v>
      </c>
      <c r="B35" s="40">
        <v>85773456.719999999</v>
      </c>
      <c r="C35" s="40">
        <v>14321538.48</v>
      </c>
      <c r="D35" s="40">
        <v>34964264.390000001</v>
      </c>
      <c r="E35" s="40">
        <v>0</v>
      </c>
      <c r="F35" s="40">
        <v>585764.35</v>
      </c>
      <c r="G35" s="40">
        <v>8563275.3400000017</v>
      </c>
      <c r="H35" s="40">
        <v>129944876.94999999</v>
      </c>
      <c r="J35" s="40">
        <f t="shared" si="0"/>
        <v>42886728.359999999</v>
      </c>
      <c r="K35" s="40">
        <f t="shared" si="1"/>
        <v>7160769.2400000002</v>
      </c>
      <c r="L35" s="40">
        <f t="shared" si="2"/>
        <v>17482132.195</v>
      </c>
      <c r="M35" s="40">
        <f t="shared" si="3"/>
        <v>0</v>
      </c>
      <c r="N35" s="40">
        <f t="shared" si="4"/>
        <v>292882.17499999999</v>
      </c>
    </row>
    <row r="36" spans="1:14" hidden="1" x14ac:dyDescent="0.6">
      <c r="A36" s="38" t="s">
        <v>473</v>
      </c>
      <c r="B36" s="40">
        <v>46405786.509999998</v>
      </c>
      <c r="C36" s="40">
        <v>2114023.35</v>
      </c>
      <c r="D36" s="40">
        <v>22139740.450000003</v>
      </c>
      <c r="E36" s="40">
        <v>0</v>
      </c>
      <c r="F36" s="40">
        <v>0</v>
      </c>
      <c r="G36" s="40">
        <v>73850139.570000008</v>
      </c>
      <c r="H36" s="40">
        <v>282493435.38999999</v>
      </c>
      <c r="J36" s="40">
        <f t="shared" si="0"/>
        <v>23202893.254999999</v>
      </c>
      <c r="K36" s="40">
        <f t="shared" si="1"/>
        <v>1057011.675</v>
      </c>
      <c r="L36" s="40">
        <f t="shared" si="2"/>
        <v>11069870.225000001</v>
      </c>
      <c r="M36" s="40">
        <f t="shared" si="3"/>
        <v>0</v>
      </c>
      <c r="N36" s="40">
        <f t="shared" si="4"/>
        <v>0</v>
      </c>
    </row>
    <row r="37" spans="1:14" hidden="1" x14ac:dyDescent="0.6">
      <c r="A37" s="38" t="s">
        <v>565</v>
      </c>
      <c r="B37" s="40">
        <v>33949342.089999996</v>
      </c>
      <c r="C37" s="40">
        <v>23946131.310000002</v>
      </c>
      <c r="D37" s="40">
        <v>58073352.869999997</v>
      </c>
      <c r="E37" s="40">
        <v>0</v>
      </c>
      <c r="F37" s="40">
        <v>313459.65000000002</v>
      </c>
      <c r="G37" s="40">
        <v>109270444</v>
      </c>
      <c r="H37" s="40">
        <v>530080785.13999999</v>
      </c>
      <c r="J37" s="40">
        <f t="shared" si="0"/>
        <v>16974671.044999998</v>
      </c>
      <c r="K37" s="40">
        <f t="shared" si="1"/>
        <v>11973065.655000001</v>
      </c>
      <c r="L37" s="40">
        <f t="shared" si="2"/>
        <v>29036676.434999999</v>
      </c>
      <c r="M37" s="40">
        <f t="shared" si="3"/>
        <v>0</v>
      </c>
      <c r="N37" s="40">
        <f t="shared" si="4"/>
        <v>156729.82500000001</v>
      </c>
    </row>
    <row r="38" spans="1:14" hidden="1" x14ac:dyDescent="0.6">
      <c r="A38" s="38" t="s">
        <v>504</v>
      </c>
      <c r="B38" s="40">
        <v>353799263.21000004</v>
      </c>
      <c r="C38" s="40">
        <v>41157388.700000003</v>
      </c>
      <c r="D38" s="40">
        <v>69116033.219999999</v>
      </c>
      <c r="E38" s="40">
        <v>0</v>
      </c>
      <c r="F38" s="40">
        <v>77018.25</v>
      </c>
      <c r="G38" s="40">
        <v>24839563.980000004</v>
      </c>
      <c r="H38" s="40">
        <v>87471733.579999998</v>
      </c>
      <c r="J38" s="40">
        <f t="shared" si="0"/>
        <v>176899631.60500002</v>
      </c>
      <c r="K38" s="40">
        <f t="shared" si="1"/>
        <v>20578694.350000001</v>
      </c>
      <c r="L38" s="40">
        <f t="shared" si="2"/>
        <v>34558016.609999999</v>
      </c>
      <c r="M38" s="40">
        <f t="shared" si="3"/>
        <v>0</v>
      </c>
      <c r="N38" s="40">
        <f t="shared" si="4"/>
        <v>38509.125</v>
      </c>
    </row>
    <row r="39" spans="1:14" hidden="1" x14ac:dyDescent="0.6">
      <c r="A39" s="38" t="s">
        <v>506</v>
      </c>
      <c r="B39" s="40">
        <v>50199684.530000001</v>
      </c>
      <c r="C39" s="40">
        <v>10014633.719999999</v>
      </c>
      <c r="D39" s="40">
        <v>9810832.8599999994</v>
      </c>
      <c r="E39" s="40">
        <v>0</v>
      </c>
      <c r="F39" s="40">
        <v>0</v>
      </c>
      <c r="G39" s="40">
        <v>32699972.84</v>
      </c>
      <c r="H39" s="40">
        <v>143712490.09</v>
      </c>
      <c r="J39" s="40">
        <f t="shared" si="0"/>
        <v>25099842.265000001</v>
      </c>
      <c r="K39" s="40">
        <f t="shared" si="1"/>
        <v>5007316.8599999994</v>
      </c>
      <c r="L39" s="40">
        <f t="shared" si="2"/>
        <v>4905416.43</v>
      </c>
      <c r="M39" s="40">
        <f t="shared" si="3"/>
        <v>0</v>
      </c>
      <c r="N39" s="40">
        <f t="shared" si="4"/>
        <v>0</v>
      </c>
    </row>
    <row r="40" spans="1:14" hidden="1" x14ac:dyDescent="0.6">
      <c r="A40" s="38" t="s">
        <v>552</v>
      </c>
      <c r="B40" s="40">
        <v>29097187.479999997</v>
      </c>
      <c r="C40" s="40">
        <v>5305422.9700000007</v>
      </c>
      <c r="D40" s="40">
        <v>53304864.210000001</v>
      </c>
      <c r="E40" s="40">
        <v>0</v>
      </c>
      <c r="F40" s="40">
        <v>887612</v>
      </c>
      <c r="G40" s="40">
        <v>7522618.4500000002</v>
      </c>
      <c r="H40" s="40">
        <v>49578038.910000011</v>
      </c>
      <c r="J40" s="40">
        <f t="shared" si="0"/>
        <v>14548593.739999998</v>
      </c>
      <c r="K40" s="40">
        <f t="shared" si="1"/>
        <v>2652711.4850000003</v>
      </c>
      <c r="L40" s="40">
        <f t="shared" si="2"/>
        <v>26652432.105</v>
      </c>
      <c r="M40" s="40">
        <f t="shared" si="3"/>
        <v>0</v>
      </c>
      <c r="N40" s="40">
        <f t="shared" si="4"/>
        <v>443806</v>
      </c>
    </row>
    <row r="41" spans="1:14" hidden="1" x14ac:dyDescent="0.6">
      <c r="A41" s="38" t="s">
        <v>554</v>
      </c>
      <c r="B41" s="40">
        <v>9469593.4400000013</v>
      </c>
      <c r="C41" s="40">
        <v>580245.42000000004</v>
      </c>
      <c r="D41" s="40">
        <v>12574541.459999999</v>
      </c>
      <c r="E41" s="40">
        <v>0</v>
      </c>
      <c r="F41" s="40">
        <v>7785.5</v>
      </c>
      <c r="G41" s="40">
        <v>14966622.9</v>
      </c>
      <c r="H41" s="40">
        <v>61872407.869999997</v>
      </c>
      <c r="J41" s="40">
        <f t="shared" si="0"/>
        <v>4734796.7200000007</v>
      </c>
      <c r="K41" s="40">
        <f t="shared" si="1"/>
        <v>290122.71000000002</v>
      </c>
      <c r="L41" s="40">
        <f t="shared" si="2"/>
        <v>6287270.7299999995</v>
      </c>
      <c r="M41" s="40">
        <f t="shared" si="3"/>
        <v>0</v>
      </c>
      <c r="N41" s="40">
        <f t="shared" si="4"/>
        <v>3892.75</v>
      </c>
    </row>
    <row r="42" spans="1:14" hidden="1" x14ac:dyDescent="0.6">
      <c r="A42" s="38" t="s">
        <v>342</v>
      </c>
      <c r="B42" s="40">
        <v>38426577.219999999</v>
      </c>
      <c r="C42" s="40">
        <v>2740000</v>
      </c>
      <c r="D42" s="40">
        <v>45023885.270000003</v>
      </c>
      <c r="E42" s="40">
        <v>0</v>
      </c>
      <c r="F42" s="40">
        <v>0</v>
      </c>
      <c r="G42" s="40">
        <v>86178936.220000014</v>
      </c>
      <c r="H42" s="40">
        <v>247491870.94000003</v>
      </c>
      <c r="J42" s="40">
        <f t="shared" si="0"/>
        <v>19213288.609999999</v>
      </c>
      <c r="K42" s="40">
        <f t="shared" si="1"/>
        <v>1370000</v>
      </c>
      <c r="L42" s="40">
        <f t="shared" si="2"/>
        <v>22511942.635000002</v>
      </c>
      <c r="M42" s="40">
        <f t="shared" si="3"/>
        <v>0</v>
      </c>
      <c r="N42" s="40">
        <f t="shared" si="4"/>
        <v>0</v>
      </c>
    </row>
    <row r="43" spans="1:14" hidden="1" x14ac:dyDescent="0.6">
      <c r="A43" s="38" t="s">
        <v>529</v>
      </c>
      <c r="B43" s="40">
        <v>62161765.299999997</v>
      </c>
      <c r="C43" s="40">
        <v>10836950.379999999</v>
      </c>
      <c r="D43" s="40">
        <v>40598018.899999999</v>
      </c>
      <c r="E43" s="40">
        <v>0</v>
      </c>
      <c r="F43" s="40">
        <v>1124915.04</v>
      </c>
      <c r="G43" s="40">
        <v>59909084.310000002</v>
      </c>
      <c r="H43" s="40">
        <v>129223806.93000001</v>
      </c>
      <c r="J43" s="40">
        <f t="shared" si="0"/>
        <v>31080882.649999999</v>
      </c>
      <c r="K43" s="40">
        <f t="shared" si="1"/>
        <v>5418475.1899999995</v>
      </c>
      <c r="L43" s="40">
        <f t="shared" si="2"/>
        <v>20299009.449999999</v>
      </c>
      <c r="M43" s="40">
        <f t="shared" si="3"/>
        <v>0</v>
      </c>
      <c r="N43" s="40">
        <f t="shared" si="4"/>
        <v>562457.52</v>
      </c>
    </row>
    <row r="44" spans="1:14" hidden="1" x14ac:dyDescent="0.6">
      <c r="A44" s="38" t="s">
        <v>793</v>
      </c>
      <c r="B44" s="40">
        <v>46249148.839999996</v>
      </c>
      <c r="C44" s="40">
        <v>2493246</v>
      </c>
      <c r="D44" s="40">
        <v>18560833.150000002</v>
      </c>
      <c r="E44" s="40">
        <v>0</v>
      </c>
      <c r="F44" s="40">
        <v>742226.11</v>
      </c>
      <c r="G44" s="40">
        <v>61212488.040000007</v>
      </c>
      <c r="H44" s="40">
        <v>201678423.11000001</v>
      </c>
      <c r="J44" s="40">
        <f t="shared" si="0"/>
        <v>23124574.419999998</v>
      </c>
      <c r="K44" s="40">
        <f t="shared" si="1"/>
        <v>1246623</v>
      </c>
      <c r="L44" s="40">
        <f t="shared" si="2"/>
        <v>9280416.5750000011</v>
      </c>
      <c r="M44" s="40">
        <f t="shared" si="3"/>
        <v>0</v>
      </c>
      <c r="N44" s="40">
        <f t="shared" si="4"/>
        <v>371113.05499999999</v>
      </c>
    </row>
    <row r="45" spans="1:14" hidden="1" x14ac:dyDescent="0.6">
      <c r="A45" s="38" t="s">
        <v>745</v>
      </c>
      <c r="B45" s="40">
        <v>34425827</v>
      </c>
      <c r="C45" s="40">
        <v>65625895.619999997</v>
      </c>
      <c r="D45" s="40">
        <v>51386644.5</v>
      </c>
      <c r="E45" s="40">
        <v>0</v>
      </c>
      <c r="F45" s="40">
        <v>42739</v>
      </c>
      <c r="G45" s="40">
        <v>58336622.00999999</v>
      </c>
      <c r="H45" s="40">
        <v>223667890.25999996</v>
      </c>
      <c r="J45" s="40">
        <f t="shared" si="0"/>
        <v>17212913.5</v>
      </c>
      <c r="K45" s="40">
        <f t="shared" si="1"/>
        <v>32812947.809999999</v>
      </c>
      <c r="L45" s="40">
        <f t="shared" si="2"/>
        <v>25693322.25</v>
      </c>
      <c r="M45" s="40">
        <f t="shared" si="3"/>
        <v>0</v>
      </c>
      <c r="N45" s="40">
        <f t="shared" si="4"/>
        <v>21369.5</v>
      </c>
    </row>
    <row r="46" spans="1:14" hidden="1" x14ac:dyDescent="0.6">
      <c r="A46" s="38" t="s">
        <v>430</v>
      </c>
      <c r="B46" s="40">
        <v>26062369.399999999</v>
      </c>
      <c r="C46" s="40">
        <v>16205532.210000001</v>
      </c>
      <c r="D46" s="40">
        <v>39010187.310000002</v>
      </c>
      <c r="E46" s="40">
        <v>0</v>
      </c>
      <c r="F46" s="40">
        <v>395935.43</v>
      </c>
      <c r="G46" s="40">
        <v>87437368.750000015</v>
      </c>
      <c r="H46" s="40">
        <v>313284921.26999998</v>
      </c>
      <c r="J46" s="40">
        <f t="shared" si="0"/>
        <v>13031184.699999999</v>
      </c>
      <c r="K46" s="40">
        <f t="shared" si="1"/>
        <v>8102766.1050000004</v>
      </c>
      <c r="L46" s="40">
        <f t="shared" si="2"/>
        <v>19505093.655000001</v>
      </c>
      <c r="M46" s="40">
        <f t="shared" si="3"/>
        <v>0</v>
      </c>
      <c r="N46" s="40">
        <f t="shared" si="4"/>
        <v>197967.715</v>
      </c>
    </row>
    <row r="47" spans="1:14" s="74" customFormat="1" x14ac:dyDescent="0.6">
      <c r="A47" s="74" t="s">
        <v>855</v>
      </c>
      <c r="B47" s="87">
        <v>138928990.72</v>
      </c>
      <c r="C47" s="87">
        <v>9258944.5600000005</v>
      </c>
      <c r="D47" s="87">
        <v>32573828.120000001</v>
      </c>
      <c r="E47" s="87">
        <v>0</v>
      </c>
      <c r="F47" s="87">
        <v>1936944</v>
      </c>
      <c r="G47" s="87">
        <v>96419269.150000006</v>
      </c>
      <c r="H47" s="87">
        <f>SUM(B47:G47)</f>
        <v>279117976.55000001</v>
      </c>
      <c r="J47" s="87">
        <f t="shared" si="0"/>
        <v>69464495.359999999</v>
      </c>
      <c r="K47" s="87">
        <f t="shared" si="1"/>
        <v>4629472.28</v>
      </c>
      <c r="L47" s="87">
        <f t="shared" si="2"/>
        <v>16286914.060000001</v>
      </c>
      <c r="M47" s="87">
        <f t="shared" si="3"/>
        <v>0</v>
      </c>
      <c r="N47" s="87">
        <f t="shared" si="4"/>
        <v>968472</v>
      </c>
    </row>
    <row r="48" spans="1:14" hidden="1" x14ac:dyDescent="0.6">
      <c r="A48" s="38" t="s">
        <v>1432</v>
      </c>
      <c r="B48" s="40">
        <v>169689983.77000001</v>
      </c>
      <c r="C48" s="40">
        <v>31207734.149999999</v>
      </c>
      <c r="D48" s="40">
        <v>115320859.2</v>
      </c>
      <c r="E48" s="40">
        <v>0</v>
      </c>
      <c r="F48" s="40">
        <v>1180749.8799999999</v>
      </c>
      <c r="G48" s="40">
        <v>32178153.939999994</v>
      </c>
      <c r="H48" s="40">
        <v>262253919.60999995</v>
      </c>
      <c r="J48" s="40">
        <f t="shared" si="0"/>
        <v>84844991.885000005</v>
      </c>
      <c r="K48" s="40">
        <f t="shared" si="1"/>
        <v>15603867.074999999</v>
      </c>
      <c r="L48" s="40">
        <f t="shared" si="2"/>
        <v>57660429.600000001</v>
      </c>
      <c r="M48" s="40">
        <f t="shared" si="3"/>
        <v>0</v>
      </c>
      <c r="N48" s="40">
        <f t="shared" si="4"/>
        <v>590374.93999999994</v>
      </c>
    </row>
    <row r="49" spans="1:14" hidden="1" x14ac:dyDescent="0.6">
      <c r="A49" s="38" t="s">
        <v>1413</v>
      </c>
      <c r="B49" s="40">
        <v>99473964.620000005</v>
      </c>
      <c r="C49" s="40">
        <v>17032204.789999999</v>
      </c>
      <c r="D49" s="40">
        <v>53505780.009999998</v>
      </c>
      <c r="E49" s="40">
        <v>0</v>
      </c>
      <c r="F49" s="40">
        <v>2164.25</v>
      </c>
      <c r="G49" s="40">
        <v>45044447.240000002</v>
      </c>
      <c r="H49" s="40">
        <v>262510805.75</v>
      </c>
      <c r="J49" s="40">
        <f t="shared" si="0"/>
        <v>49736982.310000002</v>
      </c>
      <c r="K49" s="40">
        <f t="shared" si="1"/>
        <v>8516102.3949999996</v>
      </c>
      <c r="L49" s="40">
        <f t="shared" si="2"/>
        <v>26752890.004999999</v>
      </c>
      <c r="M49" s="40">
        <f t="shared" si="3"/>
        <v>0</v>
      </c>
      <c r="N49" s="40">
        <f t="shared" si="4"/>
        <v>1082.125</v>
      </c>
    </row>
    <row r="50" spans="1:14" hidden="1" x14ac:dyDescent="0.6">
      <c r="A50" s="38" t="s">
        <v>1217</v>
      </c>
      <c r="B50" s="40">
        <v>210220538.46000001</v>
      </c>
      <c r="C50" s="40">
        <v>15988581.49</v>
      </c>
      <c r="D50" s="40">
        <v>60227766.780000001</v>
      </c>
      <c r="E50" s="40">
        <v>0</v>
      </c>
      <c r="F50" s="40">
        <v>699183</v>
      </c>
      <c r="G50" s="40">
        <v>10843920.290000001</v>
      </c>
      <c r="H50" s="40">
        <v>129629375.94999999</v>
      </c>
      <c r="J50" s="40">
        <f t="shared" si="0"/>
        <v>105110269.23</v>
      </c>
      <c r="K50" s="40">
        <f t="shared" si="1"/>
        <v>7994290.7450000001</v>
      </c>
      <c r="L50" s="40">
        <f t="shared" si="2"/>
        <v>30113883.390000001</v>
      </c>
      <c r="M50" s="40">
        <f t="shared" si="3"/>
        <v>0</v>
      </c>
      <c r="N50" s="40">
        <f t="shared" si="4"/>
        <v>349591.5</v>
      </c>
    </row>
    <row r="51" spans="1:14" hidden="1" x14ac:dyDescent="0.6">
      <c r="A51" s="38" t="s">
        <v>1477</v>
      </c>
      <c r="B51" s="40">
        <v>67907188.969999999</v>
      </c>
      <c r="C51" s="40">
        <v>10305985.550000001</v>
      </c>
      <c r="D51" s="40">
        <v>79298463.769999996</v>
      </c>
      <c r="E51" s="40">
        <v>0</v>
      </c>
      <c r="F51" s="40">
        <v>264408</v>
      </c>
      <c r="G51" s="40">
        <v>37855037.969999999</v>
      </c>
      <c r="H51" s="40">
        <v>197014954.26999998</v>
      </c>
      <c r="J51" s="40">
        <f t="shared" si="0"/>
        <v>33953594.484999999</v>
      </c>
      <c r="K51" s="40">
        <f t="shared" si="1"/>
        <v>5152992.7750000004</v>
      </c>
      <c r="L51" s="40">
        <f t="shared" si="2"/>
        <v>39649231.884999998</v>
      </c>
      <c r="M51" s="40">
        <f t="shared" si="3"/>
        <v>0</v>
      </c>
      <c r="N51" s="40">
        <f t="shared" si="4"/>
        <v>132204</v>
      </c>
    </row>
    <row r="52" spans="1:14" hidden="1" x14ac:dyDescent="0.6">
      <c r="A52" s="38" t="s">
        <v>1159</v>
      </c>
      <c r="B52" s="40">
        <v>80385002.900000006</v>
      </c>
      <c r="C52" s="40">
        <v>6857857</v>
      </c>
      <c r="D52" s="40">
        <v>54783079.379999995</v>
      </c>
      <c r="E52" s="40">
        <v>0</v>
      </c>
      <c r="F52" s="40">
        <v>146056.85</v>
      </c>
      <c r="G52" s="40">
        <v>60220993.57</v>
      </c>
      <c r="H52" s="40">
        <v>221240372.19999999</v>
      </c>
      <c r="J52" s="40">
        <f t="shared" si="0"/>
        <v>40192501.450000003</v>
      </c>
      <c r="K52" s="40">
        <f t="shared" si="1"/>
        <v>3428928.5</v>
      </c>
      <c r="L52" s="40">
        <f t="shared" si="2"/>
        <v>27391539.689999998</v>
      </c>
      <c r="M52" s="40">
        <f t="shared" si="3"/>
        <v>0</v>
      </c>
      <c r="N52" s="40">
        <f t="shared" si="4"/>
        <v>73028.425000000003</v>
      </c>
    </row>
    <row r="53" spans="1:14" hidden="1" x14ac:dyDescent="0.6">
      <c r="A53" s="38" t="s">
        <v>1074</v>
      </c>
      <c r="B53" s="40">
        <v>126459118.86999999</v>
      </c>
      <c r="C53" s="40">
        <v>5428528</v>
      </c>
      <c r="D53" s="40">
        <v>71712429.919999987</v>
      </c>
      <c r="E53" s="40">
        <v>0</v>
      </c>
      <c r="F53" s="40">
        <v>4808486.93</v>
      </c>
      <c r="G53" s="40">
        <v>56385683.380000003</v>
      </c>
      <c r="H53" s="40">
        <v>215058027.86000001</v>
      </c>
      <c r="J53" s="40">
        <f t="shared" si="0"/>
        <v>63229559.434999995</v>
      </c>
      <c r="K53" s="40">
        <f t="shared" si="1"/>
        <v>2714264</v>
      </c>
      <c r="L53" s="40">
        <f t="shared" si="2"/>
        <v>35856214.959999993</v>
      </c>
      <c r="M53" s="40">
        <f t="shared" si="3"/>
        <v>0</v>
      </c>
      <c r="N53" s="40">
        <f t="shared" si="4"/>
        <v>2404243.4649999999</v>
      </c>
    </row>
    <row r="54" spans="1:14" hidden="1" x14ac:dyDescent="0.6">
      <c r="A54" s="38" t="s">
        <v>1140</v>
      </c>
      <c r="B54" s="40">
        <v>82378992.410000011</v>
      </c>
      <c r="C54" s="40">
        <v>5287664.63</v>
      </c>
      <c r="D54" s="40">
        <v>49427953.670000002</v>
      </c>
      <c r="E54" s="40">
        <v>0</v>
      </c>
      <c r="F54" s="40">
        <v>1321075.5</v>
      </c>
      <c r="G54" s="40">
        <v>135588062.71000001</v>
      </c>
      <c r="H54" s="40">
        <v>637529927.38000011</v>
      </c>
      <c r="J54" s="40">
        <f t="shared" si="0"/>
        <v>41189496.205000006</v>
      </c>
      <c r="K54" s="40">
        <f t="shared" si="1"/>
        <v>2643832.3149999999</v>
      </c>
      <c r="L54" s="40">
        <f t="shared" si="2"/>
        <v>24713976.835000001</v>
      </c>
      <c r="M54" s="40">
        <f t="shared" si="3"/>
        <v>0</v>
      </c>
      <c r="N54" s="40">
        <f t="shared" si="4"/>
        <v>660537.75</v>
      </c>
    </row>
    <row r="55" spans="1:14" hidden="1" x14ac:dyDescent="0.6">
      <c r="A55" s="38" t="s">
        <v>964</v>
      </c>
      <c r="B55" s="40">
        <v>137182827.75</v>
      </c>
      <c r="C55" s="40">
        <v>15774996.399999999</v>
      </c>
      <c r="D55" s="40">
        <v>75617284.660000011</v>
      </c>
      <c r="E55" s="40">
        <v>0</v>
      </c>
      <c r="F55" s="40">
        <v>985729.62</v>
      </c>
      <c r="G55" s="40">
        <v>34323916.449999996</v>
      </c>
      <c r="H55" s="40">
        <v>244257772.29999998</v>
      </c>
      <c r="J55" s="40">
        <f t="shared" si="0"/>
        <v>68591413.875</v>
      </c>
      <c r="K55" s="40">
        <f t="shared" si="1"/>
        <v>7887498.1999999993</v>
      </c>
      <c r="L55" s="40">
        <f t="shared" si="2"/>
        <v>37808642.330000006</v>
      </c>
      <c r="M55" s="40">
        <f t="shared" si="3"/>
        <v>0</v>
      </c>
      <c r="N55" s="40">
        <f t="shared" si="4"/>
        <v>492864.81</v>
      </c>
    </row>
    <row r="56" spans="1:14" hidden="1" x14ac:dyDescent="0.6">
      <c r="A56" s="38" t="s">
        <v>991</v>
      </c>
      <c r="B56" s="40">
        <v>254938926.17000002</v>
      </c>
      <c r="C56" s="40">
        <v>59860842.18</v>
      </c>
      <c r="D56" s="40">
        <v>103085067.04000001</v>
      </c>
      <c r="E56" s="40">
        <v>0</v>
      </c>
      <c r="F56" s="40">
        <v>1264938.32</v>
      </c>
      <c r="G56" s="40">
        <v>62545597.229999997</v>
      </c>
      <c r="H56" s="40">
        <v>222937456.26999998</v>
      </c>
      <c r="J56" s="40">
        <f t="shared" si="0"/>
        <v>127469463.08500001</v>
      </c>
      <c r="K56" s="40">
        <f t="shared" si="1"/>
        <v>29930421.09</v>
      </c>
      <c r="L56" s="40">
        <f t="shared" si="2"/>
        <v>51542533.520000003</v>
      </c>
      <c r="M56" s="40">
        <f t="shared" si="3"/>
        <v>0</v>
      </c>
      <c r="N56" s="40">
        <f t="shared" si="4"/>
        <v>632469.16</v>
      </c>
    </row>
    <row r="57" spans="1:14" hidden="1" x14ac:dyDescent="0.6">
      <c r="A57" s="38" t="s">
        <v>874</v>
      </c>
      <c r="B57" s="40">
        <v>99006654.890000001</v>
      </c>
      <c r="C57" s="40">
        <v>20466555.789999999</v>
      </c>
      <c r="D57" s="40">
        <v>58933970.879999995</v>
      </c>
      <c r="E57" s="40">
        <v>0</v>
      </c>
      <c r="F57" s="40">
        <v>900370.46</v>
      </c>
      <c r="G57" s="40">
        <v>263888888.80999991</v>
      </c>
      <c r="H57" s="40">
        <v>461927562.52999991</v>
      </c>
      <c r="J57" s="40">
        <f t="shared" si="0"/>
        <v>49503327.445</v>
      </c>
      <c r="K57" s="40">
        <f t="shared" si="1"/>
        <v>10233277.895</v>
      </c>
      <c r="L57" s="40">
        <f t="shared" si="2"/>
        <v>29466985.439999998</v>
      </c>
      <c r="M57" s="40">
        <f t="shared" si="3"/>
        <v>0</v>
      </c>
      <c r="N57" s="40">
        <f t="shared" si="4"/>
        <v>450185.23</v>
      </c>
    </row>
    <row r="58" spans="1:14" hidden="1" x14ac:dyDescent="0.6">
      <c r="A58" s="38" t="s">
        <v>1103</v>
      </c>
      <c r="B58" s="40">
        <v>206697481.21000001</v>
      </c>
      <c r="C58" s="40">
        <v>13346862.49</v>
      </c>
      <c r="D58" s="40">
        <v>153679262.13999999</v>
      </c>
      <c r="E58" s="40">
        <v>0</v>
      </c>
      <c r="F58" s="40">
        <v>1258885.02</v>
      </c>
      <c r="G58" s="40">
        <v>48737619.75999999</v>
      </c>
      <c r="H58" s="40">
        <v>157448978.13999999</v>
      </c>
      <c r="J58" s="40">
        <f t="shared" si="0"/>
        <v>103348740.605</v>
      </c>
      <c r="K58" s="40">
        <f t="shared" si="1"/>
        <v>6673431.2450000001</v>
      </c>
      <c r="L58" s="40">
        <f t="shared" si="2"/>
        <v>76839631.069999993</v>
      </c>
      <c r="M58" s="40">
        <f t="shared" si="3"/>
        <v>0</v>
      </c>
      <c r="N58" s="40">
        <f t="shared" si="4"/>
        <v>629442.51</v>
      </c>
    </row>
    <row r="59" spans="1:14" hidden="1" x14ac:dyDescent="0.6">
      <c r="A59" s="38" t="s">
        <v>1032</v>
      </c>
      <c r="B59" s="40">
        <v>86538083</v>
      </c>
      <c r="C59" s="40">
        <v>8007223.5700000003</v>
      </c>
      <c r="D59" s="40">
        <v>52438155.699999996</v>
      </c>
      <c r="E59" s="40">
        <v>0</v>
      </c>
      <c r="F59" s="40">
        <v>2212842.16</v>
      </c>
      <c r="G59" s="40">
        <v>34190647.675999999</v>
      </c>
      <c r="H59" s="40">
        <v>199996036.93599999</v>
      </c>
      <c r="J59" s="40">
        <f t="shared" si="0"/>
        <v>43269041.5</v>
      </c>
      <c r="K59" s="40">
        <f t="shared" si="1"/>
        <v>4003611.7850000001</v>
      </c>
      <c r="L59" s="40">
        <f t="shared" si="2"/>
        <v>26219077.849999998</v>
      </c>
      <c r="M59" s="40">
        <f t="shared" si="3"/>
        <v>0</v>
      </c>
      <c r="N59" s="40">
        <f t="shared" si="4"/>
        <v>1106421.08</v>
      </c>
    </row>
    <row r="60" spans="1:14" hidden="1" x14ac:dyDescent="0.6">
      <c r="A60" s="38" t="s">
        <v>1398</v>
      </c>
      <c r="B60" s="40">
        <v>65136093.390000001</v>
      </c>
      <c r="C60" s="40">
        <v>11156482.85</v>
      </c>
      <c r="D60" s="40">
        <v>35608173.20000001</v>
      </c>
      <c r="E60" s="40">
        <v>0</v>
      </c>
      <c r="F60" s="40">
        <v>4900150.0199999996</v>
      </c>
      <c r="G60" s="40">
        <v>145007643.79999995</v>
      </c>
      <c r="H60" s="40">
        <v>577781925.44999993</v>
      </c>
      <c r="J60" s="40">
        <f t="shared" si="0"/>
        <v>32568046.695</v>
      </c>
      <c r="K60" s="40">
        <f t="shared" si="1"/>
        <v>5578241.4249999998</v>
      </c>
      <c r="L60" s="40">
        <f t="shared" si="2"/>
        <v>17804086.600000005</v>
      </c>
      <c r="M60" s="40">
        <f t="shared" si="3"/>
        <v>0</v>
      </c>
      <c r="N60" s="40">
        <f t="shared" si="4"/>
        <v>2450075.0099999998</v>
      </c>
    </row>
    <row r="61" spans="1:14" hidden="1" x14ac:dyDescent="0.6">
      <c r="A61" s="38" t="s">
        <v>42</v>
      </c>
      <c r="B61" s="40">
        <v>75244203.219999999</v>
      </c>
      <c r="C61" s="40">
        <v>49392825.620000005</v>
      </c>
      <c r="D61" s="40">
        <v>193999167.37</v>
      </c>
      <c r="E61" s="40">
        <v>0</v>
      </c>
      <c r="F61" s="40">
        <v>66423123.469999999</v>
      </c>
      <c r="G61" s="40">
        <v>64767813.689999998</v>
      </c>
      <c r="H61" s="40">
        <v>344581434.34999996</v>
      </c>
      <c r="J61" s="40">
        <f t="shared" si="0"/>
        <v>37622101.609999999</v>
      </c>
      <c r="K61" s="40">
        <f t="shared" si="1"/>
        <v>24696412.810000002</v>
      </c>
      <c r="L61" s="40">
        <f t="shared" si="2"/>
        <v>96999583.685000002</v>
      </c>
      <c r="M61" s="40">
        <f t="shared" si="3"/>
        <v>0</v>
      </c>
      <c r="N61" s="40">
        <f t="shared" si="4"/>
        <v>33211561.734999999</v>
      </c>
    </row>
    <row r="62" spans="1:14" hidden="1" x14ac:dyDescent="0.6">
      <c r="A62" s="38" t="s">
        <v>201</v>
      </c>
      <c r="B62" s="40">
        <v>139134880.18000001</v>
      </c>
      <c r="C62" s="40">
        <v>12097751.65</v>
      </c>
      <c r="D62" s="40">
        <v>56566298.629999995</v>
      </c>
      <c r="E62" s="40">
        <v>0</v>
      </c>
      <c r="F62" s="40">
        <v>5682312.6699999999</v>
      </c>
      <c r="G62" s="40">
        <v>12168672.970000001</v>
      </c>
      <c r="H62" s="40">
        <v>172059884.85999998</v>
      </c>
      <c r="J62" s="40">
        <f t="shared" si="0"/>
        <v>69567440.090000004</v>
      </c>
      <c r="K62" s="40">
        <f t="shared" si="1"/>
        <v>6048875.8250000002</v>
      </c>
      <c r="L62" s="40">
        <f t="shared" si="2"/>
        <v>28283149.314999998</v>
      </c>
      <c r="M62" s="40">
        <f t="shared" si="3"/>
        <v>0</v>
      </c>
      <c r="N62" s="40">
        <f t="shared" si="4"/>
        <v>2841156.335</v>
      </c>
    </row>
    <row r="63" spans="1:14" hidden="1" x14ac:dyDescent="0.6">
      <c r="A63" s="38" t="s">
        <v>142</v>
      </c>
      <c r="B63" s="40">
        <v>135342733.75</v>
      </c>
      <c r="C63" s="40">
        <v>1782955.65</v>
      </c>
      <c r="D63" s="40">
        <v>68327331.850000009</v>
      </c>
      <c r="E63" s="40">
        <v>0</v>
      </c>
      <c r="F63" s="40">
        <v>356015.93</v>
      </c>
      <c r="G63" s="40">
        <v>67366322.640000001</v>
      </c>
      <c r="H63" s="40">
        <v>183783776.48000002</v>
      </c>
      <c r="J63" s="40">
        <f t="shared" si="0"/>
        <v>67671366.875</v>
      </c>
      <c r="K63" s="40">
        <f t="shared" si="1"/>
        <v>891477.82499999995</v>
      </c>
      <c r="L63" s="40">
        <f t="shared" si="2"/>
        <v>34163665.925000004</v>
      </c>
      <c r="M63" s="40">
        <f t="shared" si="3"/>
        <v>0</v>
      </c>
      <c r="N63" s="40">
        <f t="shared" si="4"/>
        <v>178007.965</v>
      </c>
    </row>
    <row r="64" spans="1:14" hidden="1" x14ac:dyDescent="0.6">
      <c r="A64" s="38" t="s">
        <v>92</v>
      </c>
      <c r="B64" s="40">
        <v>33635235.82</v>
      </c>
      <c r="C64" s="40">
        <v>3053792.34</v>
      </c>
      <c r="D64" s="40">
        <v>78791498.859999999</v>
      </c>
      <c r="E64" s="40">
        <v>0</v>
      </c>
      <c r="F64" s="40">
        <v>2588250.7799999998</v>
      </c>
      <c r="G64" s="40">
        <v>33720175.790000007</v>
      </c>
      <c r="H64" s="40">
        <v>130655362.30000001</v>
      </c>
      <c r="J64" s="40">
        <f t="shared" si="0"/>
        <v>16817617.91</v>
      </c>
      <c r="K64" s="40">
        <f t="shared" si="1"/>
        <v>1526896.17</v>
      </c>
      <c r="L64" s="40">
        <f t="shared" si="2"/>
        <v>39395749.43</v>
      </c>
      <c r="M64" s="40">
        <f t="shared" si="3"/>
        <v>0</v>
      </c>
      <c r="N64" s="40">
        <f t="shared" si="4"/>
        <v>1294125.3899999999</v>
      </c>
    </row>
    <row r="65" spans="1:14" hidden="1" x14ac:dyDescent="0.6">
      <c r="A65" s="38" t="s">
        <v>123</v>
      </c>
      <c r="B65" s="40">
        <v>60464755.310000002</v>
      </c>
      <c r="C65" s="40">
        <v>9100978.9100000001</v>
      </c>
      <c r="D65" s="40">
        <v>59651063.792999998</v>
      </c>
      <c r="E65" s="40">
        <v>0</v>
      </c>
      <c r="F65" s="40">
        <v>2852245.36</v>
      </c>
      <c r="G65" s="40">
        <v>13002562.789999999</v>
      </c>
      <c r="H65" s="40">
        <v>89966923.460000008</v>
      </c>
      <c r="J65" s="40">
        <f t="shared" si="0"/>
        <v>30232377.655000001</v>
      </c>
      <c r="K65" s="40">
        <f t="shared" si="1"/>
        <v>4550489.4550000001</v>
      </c>
      <c r="L65" s="40">
        <f t="shared" si="2"/>
        <v>29825531.896499999</v>
      </c>
      <c r="M65" s="40">
        <f t="shared" si="3"/>
        <v>0</v>
      </c>
      <c r="N65" s="40">
        <f t="shared" si="4"/>
        <v>1426122.68</v>
      </c>
    </row>
    <row r="66" spans="1:14" hidden="1" x14ac:dyDescent="0.6">
      <c r="A66" s="38" t="s">
        <v>125</v>
      </c>
      <c r="B66" s="40">
        <v>13093942.100000001</v>
      </c>
      <c r="C66" s="40">
        <v>1752651.42</v>
      </c>
      <c r="D66" s="40">
        <v>16957822.370000001</v>
      </c>
      <c r="E66" s="40">
        <v>0</v>
      </c>
      <c r="F66" s="40">
        <v>762785.47000000009</v>
      </c>
      <c r="G66" s="40">
        <v>62694296.380000025</v>
      </c>
      <c r="H66" s="40">
        <v>118639191.42000003</v>
      </c>
      <c r="J66" s="40">
        <f t="shared" si="0"/>
        <v>6546971.0500000007</v>
      </c>
      <c r="K66" s="40">
        <f t="shared" si="1"/>
        <v>876325.71</v>
      </c>
      <c r="L66" s="40">
        <f t="shared" si="2"/>
        <v>8478911.1850000005</v>
      </c>
      <c r="M66" s="40">
        <f